"/>
    <s v="Astoria"/>
    <n v="50"/>
    <n v="2"/>
    <n v="2.5"/>
    <s v="Tea"/>
    <s v="Brewed Black tea"/>
    <s v="Earl Grey"/>
    <x v="1"/>
    <n v="5"/>
    <s v="Wednesday"/>
    <n v="8"/>
    <s v="May"/>
    <n v="3"/>
    <n v="5"/>
  </r>
  <r>
    <n v="98342"/>
    <d v="2023-05-17T00:00:00"/>
    <d v="1899-12-30T09:54:39"/>
    <n v="3"/>
    <s v="Astoria"/>
    <n v="50"/>
    <n v="2"/>
    <n v="2.5"/>
    <s v="Tea"/>
    <s v="Brewed Black tea"/>
    <s v="Earl Grey"/>
    <x v="1"/>
    <n v="5"/>
    <s v="Wednesday"/>
    <n v="9"/>
    <s v="May"/>
    <n v="3"/>
    <n v="5"/>
  </r>
  <r>
    <n v="98608"/>
    <d v="2023-05-17T00:00:00"/>
    <d v="1899-12-30T12:56:05"/>
    <n v="3"/>
    <s v="Astoria"/>
    <n v="50"/>
    <n v="2"/>
    <n v="2.5"/>
    <s v="Tea"/>
    <s v="Brewed Black tea"/>
    <s v="Earl Grey"/>
    <x v="1"/>
    <n v="5"/>
    <s v="Wednesday"/>
    <n v="12"/>
    <s v="May"/>
    <n v="3"/>
    <n v="5"/>
  </r>
  <r>
    <n v="98674"/>
    <d v="2023-05-17T00:00:00"/>
    <d v="1899-12-30T14:34:13"/>
    <n v="3"/>
    <s v="Astoria"/>
    <n v="50"/>
    <n v="2"/>
    <n v="2.5"/>
    <s v="Tea"/>
    <s v="Brewed Black tea"/>
    <s v="Earl Grey"/>
    <x v="1"/>
    <n v="5"/>
    <s v="Wednesday"/>
    <n v="14"/>
    <s v="May"/>
    <n v="3"/>
    <n v="5"/>
  </r>
  <r>
    <n v="98825"/>
    <d v="2023-05-17T00:00:00"/>
    <d v="1899-12-30T18:08:24"/>
    <n v="3"/>
    <s v="Astoria"/>
    <n v="50"/>
    <n v="2"/>
    <n v="2.5"/>
    <s v="Tea"/>
    <s v="Brewed Black tea"/>
    <s v="Earl Grey"/>
    <x v="1"/>
    <n v="5"/>
    <s v="Wednesday"/>
    <n v="18"/>
    <s v="May"/>
    <n v="3"/>
    <n v="5"/>
  </r>
  <r>
    <n v="99157"/>
    <d v="2023-05-18T00:00:00"/>
    <d v="1899-12-30T08:19:53"/>
    <n v="3"/>
    <s v="Astoria"/>
    <n v="50"/>
    <n v="2"/>
    <n v="2.5"/>
    <s v="Tea"/>
    <s v="Brewed Black tea"/>
    <s v="Earl Grey"/>
    <x v="1"/>
    <n v="5"/>
    <s v="Thursday"/>
    <n v="8"/>
    <s v="May"/>
    <n v="4"/>
    <n v="5"/>
  </r>
  <r>
    <n v="99167"/>
    <d v="2023-05-18T00:00:00"/>
    <d v="1899-12-30T08:26:36"/>
    <n v="3"/>
    <s v="Astoria"/>
    <n v="50"/>
    <n v="2"/>
    <n v="2.5"/>
    <s v="Tea"/>
    <s v="Brewed Black tea"/>
    <s v="Earl Grey"/>
    <x v="1"/>
    <n v="5"/>
    <s v="Thursday"/>
    <n v="8"/>
    <s v="May"/>
    <n v="4"/>
    <n v="5"/>
  </r>
  <r>
    <n v="99483"/>
    <d v="2023-05-18T00:00:00"/>
    <d v="1899-12-30T10:26:56"/>
    <n v="3"/>
    <s v="Astoria"/>
    <n v="50"/>
    <n v="2"/>
    <n v="2.5"/>
    <s v="Tea"/>
    <s v="Brewed Black tea"/>
    <s v="Earl Grey"/>
    <x v="1"/>
    <n v="5"/>
    <s v="Thursday"/>
    <n v="10"/>
    <s v="May"/>
    <n v="4"/>
    <n v="5"/>
  </r>
  <r>
    <n v="99573"/>
    <d v="2023-05-18T00:00:00"/>
    <d v="1899-12-30T10:55:31"/>
    <n v="3"/>
    <s v="Astoria"/>
    <n v="50"/>
    <n v="2"/>
    <n v="2.5"/>
    <s v="Tea"/>
    <s v="Brewed Black tea"/>
    <s v="Earl Grey"/>
    <x v="1"/>
    <n v="5"/>
    <s v="Thursday"/>
    <n v="10"/>
    <s v="May"/>
    <n v="4"/>
    <n v="5"/>
  </r>
  <r>
    <n v="99952"/>
    <d v="2023-05-18T00:00:00"/>
    <d v="1899-12-30T17:06:53"/>
    <n v="3"/>
    <s v="Astoria"/>
    <n v="50"/>
    <n v="2"/>
    <n v="2.5"/>
    <s v="Tea"/>
    <s v="Brewed Black tea"/>
    <s v="Earl Grey"/>
    <x v="1"/>
    <n v="5"/>
    <s v="Thursday"/>
    <n v="17"/>
    <s v="May"/>
    <n v="4"/>
    <n v="5"/>
  </r>
  <r>
    <n v="100380"/>
    <d v="2023-05-19T00:00:00"/>
    <d v="1899-12-30T08:17:53"/>
    <n v="3"/>
    <s v="Astoria"/>
    <n v="50"/>
    <n v="2"/>
    <n v="2.5"/>
    <s v="Tea"/>
    <s v="Brewed Black tea"/>
    <s v="Earl Grey"/>
    <x v="1"/>
    <n v="5"/>
    <s v="Friday"/>
    <n v="8"/>
    <s v="May"/>
    <n v="5"/>
    <n v="5"/>
  </r>
  <r>
    <n v="101087"/>
    <d v="2023-05-19T00:00:00"/>
    <d v="1899-12-30T15:46:20"/>
    <n v="3"/>
    <s v="Astoria"/>
    <n v="50"/>
    <n v="2"/>
    <n v="2.5"/>
    <s v="Tea"/>
    <s v="Brewed Black tea"/>
    <s v="Earl Grey"/>
    <x v="1"/>
    <n v="5"/>
    <s v="Friday"/>
    <n v="15"/>
    <s v="May"/>
    <n v="5"/>
    <n v="5"/>
  </r>
  <r>
    <n v="102537"/>
    <d v="2023-05-21T00:00:00"/>
    <d v="1899-12-30T08:12:56"/>
    <n v="3"/>
    <s v="Astoria"/>
    <n v="50"/>
    <n v="2"/>
    <n v="2.5"/>
    <s v="Tea"/>
    <s v="Brewed Black tea"/>
    <s v="Earl Grey"/>
    <x v="1"/>
    <n v="5"/>
    <s v="Sunday"/>
    <n v="8"/>
    <s v="May"/>
    <n v="0"/>
    <n v="5"/>
  </r>
  <r>
    <n v="103057"/>
    <d v="2023-05-21T00:00:00"/>
    <d v="1899-12-30T10:56:13"/>
    <n v="3"/>
    <s v="Astoria"/>
    <n v="50"/>
    <n v="2"/>
    <n v="2.5"/>
    <s v="Tea"/>
    <s v="Brewed Black tea"/>
    <s v="Earl Grey"/>
    <x v="1"/>
    <n v="5"/>
    <s v="Sunday"/>
    <n v="10"/>
    <s v="May"/>
    <n v="0"/>
    <n v="5"/>
  </r>
  <r>
    <n v="103397"/>
    <d v="2023-05-21T00:00:00"/>
    <d v="1899-12-30T18:06:58"/>
    <n v="3"/>
    <s v="Astoria"/>
    <n v="50"/>
    <n v="2"/>
    <n v="2.5"/>
    <s v="Tea"/>
    <s v="Brewed Black tea"/>
    <s v="Earl Grey"/>
    <x v="1"/>
    <n v="5"/>
    <s v="Sunday"/>
    <n v="18"/>
    <s v="May"/>
    <n v="0"/>
    <n v="5"/>
  </r>
  <r>
    <n v="103835"/>
    <d v="2023-05-22T00:00:00"/>
    <d v="1899-12-30T09:21:40"/>
    <n v="3"/>
    <s v="Astoria"/>
    <n v="50"/>
    <n v="2"/>
    <n v="2.5"/>
    <s v="Tea"/>
    <s v="Brewed Black tea"/>
    <s v="Earl Grey"/>
    <x v="1"/>
    <n v="5"/>
    <s v="Monday"/>
    <n v="9"/>
    <s v="May"/>
    <n v="1"/>
    <n v="5"/>
  </r>
  <r>
    <n v="103868"/>
    <d v="2023-05-22T00:00:00"/>
    <d v="1899-12-30T09:39:58"/>
    <n v="3"/>
    <s v="Astoria"/>
    <n v="50"/>
    <n v="2"/>
    <n v="2.5"/>
    <s v="Tea"/>
    <s v="Brewed Black tea"/>
    <s v="Earl Grey"/>
    <x v="1"/>
    <n v="5"/>
    <s v="Monday"/>
    <n v="9"/>
    <s v="May"/>
    <n v="1"/>
    <n v="5"/>
  </r>
  <r>
    <n v="104208"/>
    <d v="2023-05-22T00:00:00"/>
    <d v="1899-12-30T13:19:02"/>
    <n v="3"/>
    <s v="Astoria"/>
    <n v="50"/>
    <n v="2"/>
    <n v="2.5"/>
    <s v="Tea"/>
    <s v="Brewed Black tea"/>
    <s v="Earl Grey"/>
    <x v="1"/>
    <n v="5"/>
    <s v="Monday"/>
    <n v="13"/>
    <s v="May"/>
    <n v="1"/>
    <n v="5"/>
  </r>
  <r>
    <n v="104247"/>
    <d v="2023-05-22T00:00:00"/>
    <d v="1899-12-30T13:57:36"/>
    <n v="3"/>
    <s v="Astoria"/>
    <n v="50"/>
    <n v="2"/>
    <n v="2.5"/>
    <s v="Tea"/>
    <s v="Brewed Black tea"/>
    <s v="Earl Grey"/>
    <x v="1"/>
    <n v="5"/>
    <s v="Monday"/>
    <n v="13"/>
    <s v="May"/>
    <n v="1"/>
    <n v="5"/>
  </r>
  <r>
    <n v="104261"/>
    <d v="2023-05-22T00:00:00"/>
    <d v="1899-12-30T14:09:53"/>
    <n v="3"/>
    <s v="Astoria"/>
    <n v="50"/>
    <n v="2"/>
    <n v="2.5"/>
    <s v="Tea"/>
    <s v="Brewed Black tea"/>
    <s v="Earl Grey"/>
    <x v="1"/>
    <n v="5"/>
    <s v="Monday"/>
    <n v="14"/>
    <s v="May"/>
    <n v="1"/>
    <n v="5"/>
  </r>
  <r>
    <n v="104344"/>
    <d v="2023-05-22T00:00:00"/>
    <d v="1899-12-30T15:23:48"/>
    <n v="3"/>
    <s v="Astoria"/>
    <n v="50"/>
    <n v="2"/>
    <n v="2.5"/>
    <s v="Tea"/>
    <s v="Brewed Black tea"/>
    <s v="Earl Grey"/>
    <x v="1"/>
    <n v="5"/>
    <s v="Monday"/>
    <n v="15"/>
    <s v="May"/>
    <n v="1"/>
    <n v="5"/>
  </r>
  <r>
    <n v="104706"/>
    <d v="2023-05-23T00:00:00"/>
    <d v="1899-12-30T07:11:49"/>
    <n v="3"/>
    <s v="Astoria"/>
    <n v="50"/>
    <n v="2"/>
    <n v="2.5"/>
    <s v="Tea"/>
    <s v="Brewed Black tea"/>
    <s v="Earl Grey"/>
    <x v="1"/>
    <n v="5"/>
    <s v="Tuesday"/>
    <n v="7"/>
    <s v="May"/>
    <n v="2"/>
    <n v="5"/>
  </r>
  <r>
    <n v="104742"/>
    <d v="2023-05-23T00:00:00"/>
    <d v="1899-12-30T07:26:51"/>
    <n v="3"/>
    <s v="Astoria"/>
    <n v="50"/>
    <n v="2"/>
    <n v="2.5"/>
    <s v="Tea"/>
    <s v="Brewed Black tea"/>
    <s v="Earl Grey"/>
    <x v="1"/>
    <n v="5"/>
    <s v="Tuesday"/>
    <n v="7"/>
    <s v="May"/>
    <n v="2"/>
    <n v="5"/>
  </r>
  <r>
    <n v="105048"/>
    <d v="2023-05-23T00:00:00"/>
    <d v="1899-12-30T10:01:10"/>
    <n v="3"/>
    <s v="Astoria"/>
    <n v="50"/>
    <n v="2"/>
    <n v="2.5"/>
    <s v="Tea"/>
    <s v="Brewed Black tea"/>
    <s v="Earl Grey"/>
    <x v="1"/>
    <n v="5"/>
    <s v="Tuesday"/>
    <n v="10"/>
    <s v="May"/>
    <n v="2"/>
    <n v="5"/>
  </r>
  <r>
    <n v="105541"/>
    <d v="2023-05-23T00:00:00"/>
    <d v="1899-12-30T17:21:36"/>
    <n v="3"/>
    <s v="Astoria"/>
    <n v="50"/>
    <n v="2"/>
    <n v="2.5"/>
    <s v="Tea"/>
    <s v="Brewed Black tea"/>
    <s v="Earl Grey"/>
    <x v="1"/>
    <n v="5"/>
    <s v="Tuesday"/>
    <n v="17"/>
    <s v="May"/>
    <n v="2"/>
    <n v="5"/>
  </r>
  <r>
    <n v="105572"/>
    <d v="2023-05-23T00:00:00"/>
    <d v="1899-12-30T17:52:29"/>
    <n v="3"/>
    <s v="Astoria"/>
    <n v="50"/>
    <n v="2"/>
    <n v="2.5"/>
    <s v="Tea"/>
    <s v="Brewed Black tea"/>
    <s v="Earl Grey"/>
    <x v="1"/>
    <n v="5"/>
    <s v="Tuesday"/>
    <n v="17"/>
    <s v="May"/>
    <n v="2"/>
    <n v="5"/>
  </r>
  <r>
    <n v="106250"/>
    <d v="2023-05-24T00:00:00"/>
    <d v="1899-12-30T11:45:38"/>
    <n v="3"/>
    <s v="Astoria"/>
    <n v="50"/>
    <n v="2"/>
    <n v="2.5"/>
    <s v="Tea"/>
    <s v="Brewed Black tea"/>
    <s v="Earl Grey"/>
    <x v="1"/>
    <n v="5"/>
    <s v="Wednesday"/>
    <n v="11"/>
    <s v="May"/>
    <n v="3"/>
    <n v="5"/>
  </r>
  <r>
    <n v="106510"/>
    <d v="2023-05-24T00:00:00"/>
    <d v="1899-12-30T15:04:58"/>
    <n v="3"/>
    <s v="Astoria"/>
    <n v="50"/>
    <n v="2"/>
    <n v="2.5"/>
    <s v="Tea"/>
    <s v="Brewed Black tea"/>
    <s v="Earl Grey"/>
    <x v="1"/>
    <n v="5"/>
    <s v="Wednesday"/>
    <n v="15"/>
    <s v="May"/>
    <n v="3"/>
    <n v="5"/>
  </r>
  <r>
    <n v="106517"/>
    <d v="2023-05-24T00:00:00"/>
    <d v="1899-12-30T15:13:29"/>
    <n v="3"/>
    <s v="Astoria"/>
    <n v="50"/>
    <n v="2"/>
    <n v="2.5"/>
    <s v="Tea"/>
    <s v="Brewed Black tea"/>
    <s v="Earl Grey"/>
    <x v="1"/>
    <n v="5"/>
    <s v="Wednesday"/>
    <n v="15"/>
    <s v="May"/>
    <n v="3"/>
    <n v="5"/>
  </r>
  <r>
    <n v="106553"/>
    <d v="2023-05-24T00:00:00"/>
    <d v="1899-12-30T15:49:59"/>
    <n v="3"/>
    <s v="Astoria"/>
    <n v="50"/>
    <n v="2"/>
    <n v="2.5"/>
    <s v="Tea"/>
    <s v="Brewed Black tea"/>
    <s v="Earl Grey"/>
    <x v="1"/>
    <n v="5"/>
    <s v="Wednesday"/>
    <n v="15"/>
    <s v="May"/>
    <n v="3"/>
    <n v="5"/>
  </r>
  <r>
    <n v="106868"/>
    <d v="2023-05-25T00:00:00"/>
    <d v="1899-12-30T07:09:02"/>
    <n v="3"/>
    <s v="Astoria"/>
    <n v="50"/>
    <n v="2"/>
    <n v="2.5"/>
    <s v="Tea"/>
    <s v="Brewed Black tea"/>
    <s v="Earl Grey"/>
    <x v="1"/>
    <n v="5"/>
    <s v="Thursday"/>
    <n v="7"/>
    <s v="May"/>
    <n v="4"/>
    <n v="5"/>
  </r>
  <r>
    <n v="108055"/>
    <d v="2023-05-26T00:00:00"/>
    <d v="1899-12-30T08:24:58"/>
    <n v="3"/>
    <s v="Astoria"/>
    <n v="50"/>
    <n v="2"/>
    <n v="2.5"/>
    <s v="Tea"/>
    <s v="Brewed Black tea"/>
    <s v="Earl Grey"/>
    <x v="1"/>
    <n v="5"/>
    <s v="Friday"/>
    <n v="8"/>
    <s v="May"/>
    <n v="5"/>
    <n v="5"/>
  </r>
  <r>
    <n v="108109"/>
    <d v="2023-05-26T00:00:00"/>
    <d v="1899-12-30T08:52:08"/>
    <n v="3"/>
    <s v="Astoria"/>
    <n v="50"/>
    <n v="2"/>
    <n v="2.5"/>
    <s v="Tea"/>
    <s v="Brewed Black tea"/>
    <s v="Earl Grey"/>
    <x v="1"/>
    <n v="5"/>
    <s v="Friday"/>
    <n v="8"/>
    <s v="May"/>
    <n v="5"/>
    <n v="5"/>
  </r>
  <r>
    <n v="108221"/>
    <d v="2023-05-26T00:00:00"/>
    <d v="1899-12-30T09:43:51"/>
    <n v="3"/>
    <s v="Astoria"/>
    <n v="50"/>
    <n v="2"/>
    <n v="2.5"/>
    <s v="Tea"/>
    <s v="Brewed Black tea"/>
    <s v="Earl Grey"/>
    <x v="1"/>
    <n v="5"/>
    <s v="Friday"/>
    <n v="9"/>
    <s v="May"/>
    <n v="5"/>
    <n v="5"/>
  </r>
  <r>
    <n v="108464"/>
    <d v="2023-05-26T00:00:00"/>
    <d v="1899-12-30T12:28:26"/>
    <n v="3"/>
    <s v="Astoria"/>
    <n v="50"/>
    <n v="2"/>
    <n v="2.5"/>
    <s v="Tea"/>
    <s v="Brewed Black tea"/>
    <s v="Earl Grey"/>
    <x v="1"/>
    <n v="5"/>
    <s v="Friday"/>
    <n v="12"/>
    <s v="May"/>
    <n v="5"/>
    <n v="5"/>
  </r>
  <r>
    <n v="108548"/>
    <d v="2023-05-26T00:00:00"/>
    <d v="1899-12-30T13:56:02"/>
    <n v="3"/>
    <s v="Astoria"/>
    <n v="50"/>
    <n v="2"/>
    <n v="2.5"/>
    <s v="Tea"/>
    <s v="Brewed Black tea"/>
    <s v="Earl Grey"/>
    <x v="1"/>
    <n v="5"/>
    <s v="Friday"/>
    <n v="13"/>
    <s v="May"/>
    <n v="5"/>
    <n v="5"/>
  </r>
  <r>
    <n v="109400"/>
    <d v="2023-05-27T00:00:00"/>
    <d v="1899-12-30T10:17:01"/>
    <n v="3"/>
    <s v="Astoria"/>
    <n v="50"/>
    <n v="2"/>
    <n v="2.5"/>
    <s v="Tea"/>
    <s v="Brewed Black tea"/>
    <s v="Earl Grey"/>
    <x v="1"/>
    <n v="5"/>
    <s v="Saturday"/>
    <n v="10"/>
    <s v="May"/>
    <n v="6"/>
    <n v="5"/>
  </r>
  <r>
    <n v="109553"/>
    <d v="2023-05-27T00:00:00"/>
    <d v="1899-12-30T11:22:32"/>
    <n v="3"/>
    <s v="Astoria"/>
    <n v="50"/>
    <n v="2"/>
    <n v="2.5"/>
    <s v="Tea"/>
    <s v="Brewed Black tea"/>
    <s v="Earl Grey"/>
    <x v="1"/>
    <n v="5"/>
    <s v="Saturday"/>
    <n v="11"/>
    <s v="May"/>
    <n v="6"/>
    <n v="5"/>
  </r>
  <r>
    <n v="109963"/>
    <d v="2023-05-27T00:00:00"/>
    <d v="1899-12-30T17:36:03"/>
    <n v="3"/>
    <s v="Astoria"/>
    <n v="50"/>
    <n v="2"/>
    <n v="2.5"/>
    <s v="Tea"/>
    <s v="Brewed Black tea"/>
    <s v="Earl Grey"/>
    <x v="1"/>
    <n v="5"/>
    <s v="Saturday"/>
    <n v="17"/>
    <s v="May"/>
    <n v="6"/>
    <n v="5"/>
  </r>
  <r>
    <n v="110122"/>
    <d v="2023-05-28T00:00:00"/>
    <d v="1899-12-30T07:10:20"/>
    <n v="3"/>
    <s v="Astoria"/>
    <n v="50"/>
    <n v="2"/>
    <n v="2.5"/>
    <s v="Tea"/>
    <s v="Brewed Black tea"/>
    <s v="Earl Grey"/>
    <x v="1"/>
    <n v="5"/>
    <s v="Sunday"/>
    <n v="7"/>
    <s v="May"/>
    <n v="0"/>
    <n v="5"/>
  </r>
  <r>
    <n v="110459"/>
    <d v="2023-05-28T00:00:00"/>
    <d v="1899-12-30T11:41:45"/>
    <n v="3"/>
    <s v="Astoria"/>
    <n v="50"/>
    <n v="2"/>
    <n v="2.5"/>
    <s v="Tea"/>
    <s v="Brewed Black tea"/>
    <s v="Earl Grey"/>
    <x v="1"/>
    <n v="5"/>
    <s v="Sunday"/>
    <n v="11"/>
    <s v="May"/>
    <n v="0"/>
    <n v="5"/>
  </r>
  <r>
    <n v="110545"/>
    <d v="2023-05-28T00:00:00"/>
    <d v="1899-12-30T12:57:49"/>
    <n v="3"/>
    <s v="Astoria"/>
    <n v="50"/>
    <n v="2"/>
    <n v="2.5"/>
    <s v="Tea"/>
    <s v="Brewed Black tea"/>
    <s v="Earl Grey"/>
    <x v="1"/>
    <n v="5"/>
    <s v="Sunday"/>
    <n v="12"/>
    <s v="May"/>
    <n v="0"/>
    <n v="5"/>
  </r>
  <r>
    <n v="110714"/>
    <d v="2023-05-28T00:00:00"/>
    <d v="1899-12-30T15:03:38"/>
    <n v="3"/>
    <s v="Astoria"/>
    <n v="50"/>
    <n v="2"/>
    <n v="2.5"/>
    <s v="Tea"/>
    <s v="Brewed Black tea"/>
    <s v="Earl Grey"/>
    <x v="1"/>
    <n v="5"/>
    <s v="Sunday"/>
    <n v="15"/>
    <s v="May"/>
    <n v="0"/>
    <n v="5"/>
  </r>
  <r>
    <n v="110780"/>
    <d v="2023-05-28T00:00:00"/>
    <d v="1899-12-30T15:42:09"/>
    <n v="3"/>
    <s v="Astoria"/>
    <n v="50"/>
    <n v="2"/>
    <n v="2.5"/>
    <s v="Tea"/>
    <s v="Brewed Black tea"/>
    <s v="Earl Grey"/>
    <x v="1"/>
    <n v="5"/>
    <s v="Sunday"/>
    <n v="15"/>
    <s v="May"/>
    <n v="0"/>
    <n v="5"/>
  </r>
  <r>
    <n v="110824"/>
    <d v="2023-05-28T00:00:00"/>
    <d v="1899-12-30T16:14:55"/>
    <n v="3"/>
    <s v="Astoria"/>
    <n v="50"/>
    <n v="2"/>
    <n v="2.5"/>
    <s v="Tea"/>
    <s v="Brewed Black tea"/>
    <s v="Earl Grey"/>
    <x v="1"/>
    <n v="5"/>
    <s v="Sunday"/>
    <n v="16"/>
    <s v="May"/>
    <n v="0"/>
    <n v="5"/>
  </r>
  <r>
    <n v="110858"/>
    <d v="2023-05-28T00:00:00"/>
    <d v="1899-12-30T16:32:57"/>
    <n v="3"/>
    <s v="Astoria"/>
    <n v="50"/>
    <n v="2"/>
    <n v="2.5"/>
    <s v="Tea"/>
    <s v="Brewed Black tea"/>
    <s v="Earl Grey"/>
    <x v="1"/>
    <n v="5"/>
    <s v="Sunday"/>
    <n v="16"/>
    <s v="May"/>
    <n v="0"/>
    <n v="5"/>
  </r>
  <r>
    <n v="111043"/>
    <d v="2023-05-28T00:00:00"/>
    <d v="1899-12-30T18:36:20"/>
    <n v="3"/>
    <s v="Astoria"/>
    <n v="50"/>
    <n v="2"/>
    <n v="2.5"/>
    <s v="Tea"/>
    <s v="Brewed Black tea"/>
    <s v="Earl Grey"/>
    <x v="1"/>
    <n v="5"/>
    <s v="Sunday"/>
    <n v="18"/>
    <s v="May"/>
    <n v="0"/>
    <n v="5"/>
  </r>
  <r>
    <n v="111087"/>
    <d v="2023-05-28T00:00:00"/>
    <d v="1899-12-30T19:32:02"/>
    <n v="3"/>
    <s v="Astoria"/>
    <n v="50"/>
    <n v="2"/>
    <n v="2.5"/>
    <s v="Tea"/>
    <s v="Brewed Black tea"/>
    <s v="Earl Grey"/>
    <x v="1"/>
    <n v="5"/>
    <s v="Sunday"/>
    <n v="19"/>
    <s v="May"/>
    <n v="0"/>
    <n v="5"/>
  </r>
  <r>
    <n v="111093"/>
    <d v="2023-05-28T00:00:00"/>
    <d v="1899-12-30T19:38:08"/>
    <n v="3"/>
    <s v="Astoria"/>
    <n v="50"/>
    <n v="2"/>
    <n v="2.5"/>
    <s v="Tea"/>
    <s v="Brewed Black tea"/>
    <s v="Earl Grey"/>
    <x v="1"/>
    <n v="5"/>
    <s v="Sunday"/>
    <n v="19"/>
    <s v="May"/>
    <n v="0"/>
    <n v="5"/>
  </r>
  <r>
    <n v="111227"/>
    <d v="2023-05-29T00:00:00"/>
    <d v="1899-12-30T08:53:53"/>
    <n v="3"/>
    <s v="Astoria"/>
    <n v="50"/>
    <n v="2"/>
    <n v="2.5"/>
    <s v="Tea"/>
    <s v="Brewed Black tea"/>
    <s v="Earl Grey"/>
    <x v="1"/>
    <n v="5"/>
    <s v="Monday"/>
    <n v="8"/>
    <s v="May"/>
    <n v="1"/>
    <n v="5"/>
  </r>
  <r>
    <n v="111354"/>
    <d v="2023-05-29T00:00:00"/>
    <d v="1899-12-30T10:40:35"/>
    <n v="3"/>
    <s v="Astoria"/>
    <n v="50"/>
    <n v="2"/>
    <n v="2.5"/>
    <s v="Tea"/>
    <s v="Brewed Black tea"/>
    <s v="Earl Grey"/>
    <x v="1"/>
    <n v="5"/>
    <s v="Monday"/>
    <n v="10"/>
    <s v="May"/>
    <n v="1"/>
    <n v="5"/>
  </r>
  <r>
    <n v="111767"/>
    <d v="2023-05-29T00:00:00"/>
    <d v="1899-12-30T16:12:06"/>
    <n v="3"/>
    <s v="Astoria"/>
    <n v="50"/>
    <n v="2"/>
    <n v="2.5"/>
    <s v="Tea"/>
    <s v="Brewed Black tea"/>
    <s v="Earl Grey"/>
    <x v="1"/>
    <n v="5"/>
    <s v="Monday"/>
    <n v="16"/>
    <s v="May"/>
    <n v="1"/>
    <n v="5"/>
  </r>
  <r>
    <n v="111815"/>
    <d v="2023-05-29T00:00:00"/>
    <d v="1899-12-30T16:42:23"/>
    <n v="3"/>
    <s v="Astoria"/>
    <n v="50"/>
    <n v="2"/>
    <n v="2.5"/>
    <s v="Tea"/>
    <s v="Brewed Black tea"/>
    <s v="Earl Grey"/>
    <x v="1"/>
    <n v="5"/>
    <s v="Monday"/>
    <n v="16"/>
    <s v="May"/>
    <n v="1"/>
    <n v="5"/>
  </r>
  <r>
    <n v="111879"/>
    <d v="2023-05-29T00:00:00"/>
    <d v="1899-12-30T17:28:17"/>
    <n v="3"/>
    <s v="Astoria"/>
    <n v="50"/>
    <n v="2"/>
    <n v="2.5"/>
    <s v="Tea"/>
    <s v="Brewed Black tea"/>
    <s v="Earl Grey"/>
    <x v="1"/>
    <n v="5"/>
    <s v="Monday"/>
    <n v="17"/>
    <s v="May"/>
    <n v="1"/>
    <n v="5"/>
  </r>
  <r>
    <n v="112120"/>
    <d v="2023-05-30T00:00:00"/>
    <d v="1899-12-30T07:35:45"/>
    <n v="3"/>
    <s v="Astoria"/>
    <n v="50"/>
    <n v="2"/>
    <n v="2.5"/>
    <s v="Tea"/>
    <s v="Brewed Black tea"/>
    <s v="Earl Grey"/>
    <x v="1"/>
    <n v="5"/>
    <s v="Tuesday"/>
    <n v="7"/>
    <s v="May"/>
    <n v="2"/>
    <n v="5"/>
  </r>
  <r>
    <n v="112694"/>
    <d v="2023-05-30T00:00:00"/>
    <d v="1899-12-30T12:34:56"/>
    <n v="3"/>
    <s v="Astoria"/>
    <n v="50"/>
    <n v="2"/>
    <n v="2.5"/>
    <s v="Tea"/>
    <s v="Brewed Black tea"/>
    <s v="Earl Grey"/>
    <x v="1"/>
    <n v="5"/>
    <s v="Tuesday"/>
    <n v="12"/>
    <s v="May"/>
    <n v="2"/>
    <n v="5"/>
  </r>
  <r>
    <n v="112750"/>
    <d v="2023-05-30T00:00:00"/>
    <d v="1899-12-30T13:54:27"/>
    <n v="3"/>
    <s v="Astoria"/>
    <n v="50"/>
    <n v="2"/>
    <n v="2.5"/>
    <s v="Tea"/>
    <s v="Brewed Black tea"/>
    <s v="Earl Grey"/>
    <x v="1"/>
    <n v="5"/>
    <s v="Tuesday"/>
    <n v="13"/>
    <s v="May"/>
    <n v="2"/>
    <n v="5"/>
  </r>
  <r>
    <n v="112826"/>
    <d v="2023-05-30T00:00:00"/>
    <d v="1899-12-30T15:13:29"/>
    <n v="3"/>
    <s v="Astoria"/>
    <n v="50"/>
    <n v="2"/>
    <n v="2.5"/>
    <s v="Tea"/>
    <s v="Brewed Black tea"/>
    <s v="Earl Grey"/>
    <x v="1"/>
    <n v="5"/>
    <s v="Tuesday"/>
    <n v="15"/>
    <s v="May"/>
    <n v="2"/>
    <n v="5"/>
  </r>
  <r>
    <n v="112914"/>
    <d v="2023-05-30T00:00:00"/>
    <d v="1899-12-30T16:55:54"/>
    <n v="3"/>
    <s v="Astoria"/>
    <n v="50"/>
    <n v="2"/>
    <n v="2.5"/>
    <s v="Tea"/>
    <s v="Brewed Black tea"/>
    <s v="Earl Grey"/>
    <x v="1"/>
    <n v="5"/>
    <s v="Tuesday"/>
    <n v="16"/>
    <s v="May"/>
    <n v="2"/>
    <n v="5"/>
  </r>
  <r>
    <n v="113031"/>
    <d v="2023-05-30T00:00:00"/>
    <d v="1899-12-30T19:25:57"/>
    <n v="3"/>
    <s v="Astoria"/>
    <n v="50"/>
    <n v="2"/>
    <n v="2.5"/>
    <s v="Tea"/>
    <s v="Brewed Black tea"/>
    <s v="Earl Grey"/>
    <x v="1"/>
    <n v="5"/>
    <s v="Tuesday"/>
    <n v="19"/>
    <s v="May"/>
    <n v="2"/>
    <n v="5"/>
  </r>
  <r>
    <n v="113317"/>
    <d v="2023-05-31T00:00:00"/>
    <d v="1899-12-30T08:59:40"/>
    <n v="3"/>
    <s v="Astoria"/>
    <n v="50"/>
    <n v="2"/>
    <n v="2.5"/>
    <s v="Tea"/>
    <s v="Brewed Black tea"/>
    <s v="Earl Grey"/>
    <x v="1"/>
    <n v="5"/>
    <s v="Wednesday"/>
    <n v="8"/>
    <s v="May"/>
    <n v="3"/>
    <n v="5"/>
  </r>
  <r>
    <n v="113885"/>
    <d v="2023-05-31T00:00:00"/>
    <d v="1899-12-30T16:32:57"/>
    <n v="3"/>
    <s v="Astoria"/>
    <n v="50"/>
    <n v="2"/>
    <n v="2.5"/>
    <s v="Tea"/>
    <s v="Brewed Black tea"/>
    <s v="Earl Grey"/>
    <x v="1"/>
    <n v="5"/>
    <s v="Wednesday"/>
    <n v="16"/>
    <s v="May"/>
    <n v="3"/>
    <n v="5"/>
  </r>
  <r>
    <n v="113964"/>
    <d v="2023-05-31T00:00:00"/>
    <d v="1899-12-30T18:07:44"/>
    <n v="3"/>
    <s v="Astoria"/>
    <n v="50"/>
    <n v="2"/>
    <n v="2.5"/>
    <s v="Tea"/>
    <s v="Brewed Black tea"/>
    <s v="Earl Grey"/>
    <x v="1"/>
    <n v="5"/>
    <s v="Wednesday"/>
    <n v="18"/>
    <s v="May"/>
    <n v="3"/>
    <n v="5"/>
  </r>
  <r>
    <n v="114390"/>
    <d v="2023-06-01T00:00:00"/>
    <d v="1899-12-30T12:15:02"/>
    <n v="3"/>
    <s v="Astoria"/>
    <n v="50"/>
    <n v="2"/>
    <n v="2.5"/>
    <s v="Tea"/>
    <s v="Brewed Black tea"/>
    <s v="Earl Grey"/>
    <x v="1"/>
    <n v="5"/>
    <s v="Thursday"/>
    <n v="12"/>
    <s v="June"/>
    <n v="4"/>
    <n v="6"/>
  </r>
  <r>
    <n v="114782"/>
    <d v="2023-06-01T00:00:00"/>
    <d v="1899-12-30T15:56:38"/>
    <n v="3"/>
    <s v="Astoria"/>
    <n v="50"/>
    <n v="2"/>
    <n v="2.5"/>
    <s v="Tea"/>
    <s v="Brewed Black tea"/>
    <s v="Earl Grey"/>
    <x v="1"/>
    <n v="5"/>
    <s v="Thursday"/>
    <n v="15"/>
    <s v="June"/>
    <n v="4"/>
    <n v="6"/>
  </r>
  <r>
    <n v="114787"/>
    <d v="2023-06-01T00:00:00"/>
    <d v="1899-12-30T15:59:51"/>
    <n v="3"/>
    <s v="Astoria"/>
    <n v="50"/>
    <n v="2"/>
    <n v="2.5"/>
    <s v="Tea"/>
    <s v="Brewed Black tea"/>
    <s v="Earl Grey"/>
    <x v="1"/>
    <n v="5"/>
    <s v="Thursday"/>
    <n v="15"/>
    <s v="June"/>
    <n v="4"/>
    <n v="6"/>
  </r>
  <r>
    <n v="115137"/>
    <d v="2023-06-01T00:00:00"/>
    <d v="1899-12-30T19:25:57"/>
    <n v="3"/>
    <s v="Astoria"/>
    <n v="50"/>
    <n v="2"/>
    <n v="2.5"/>
    <s v="Tea"/>
    <s v="Brewed Black tea"/>
    <s v="Earl Grey"/>
    <x v="1"/>
    <n v="5"/>
    <s v="Thursday"/>
    <n v="19"/>
    <s v="June"/>
    <n v="4"/>
    <n v="6"/>
  </r>
  <r>
    <n v="115419"/>
    <d v="2023-06-02T00:00:00"/>
    <d v="1899-12-30T11:25:18"/>
    <n v="3"/>
    <s v="Astoria"/>
    <n v="50"/>
    <n v="2"/>
    <n v="2.5"/>
    <s v="Tea"/>
    <s v="Brewed Black tea"/>
    <s v="Earl Grey"/>
    <x v="1"/>
    <n v="5"/>
    <s v="Friday"/>
    <n v="11"/>
    <s v="June"/>
    <n v="5"/>
    <n v="6"/>
  </r>
  <r>
    <n v="115531"/>
    <d v="2023-06-02T00:00:00"/>
    <d v="1899-12-30T12:30:43"/>
    <n v="3"/>
    <s v="Astoria"/>
    <n v="50"/>
    <n v="2"/>
    <n v="2.5"/>
    <s v="Tea"/>
    <s v="Brewed Black tea"/>
    <s v="Earl Grey"/>
    <x v="1"/>
    <n v="5"/>
    <s v="Friday"/>
    <n v="12"/>
    <s v="June"/>
    <n v="5"/>
    <n v="6"/>
  </r>
  <r>
    <n v="115585"/>
    <d v="2023-06-02T00:00:00"/>
    <d v="1899-12-30T13:01:48"/>
    <n v="3"/>
    <s v="Astoria"/>
    <n v="50"/>
    <n v="2"/>
    <n v="2.5"/>
    <s v="Tea"/>
    <s v="Brewed Black tea"/>
    <s v="Earl Grey"/>
    <x v="1"/>
    <n v="5"/>
    <s v="Friday"/>
    <n v="13"/>
    <s v="June"/>
    <n v="5"/>
    <n v="6"/>
  </r>
  <r>
    <n v="115652"/>
    <d v="2023-06-02T00:00:00"/>
    <d v="1899-12-30T13:42:26"/>
    <n v="3"/>
    <s v="Astoria"/>
    <n v="50"/>
    <n v="2"/>
    <n v="2.5"/>
    <s v="Tea"/>
    <s v="Brewed Black tea"/>
    <s v="Earl Grey"/>
    <x v="1"/>
    <n v="5"/>
    <s v="Friday"/>
    <n v="13"/>
    <s v="June"/>
    <n v="5"/>
    <n v="6"/>
  </r>
  <r>
    <n v="115683"/>
    <d v="2023-06-02T00:00:00"/>
    <d v="1899-12-30T13:54:20"/>
    <n v="3"/>
    <s v="Astoria"/>
    <n v="50"/>
    <n v="2"/>
    <n v="2.5"/>
    <s v="Tea"/>
    <s v="Brewed Black tea"/>
    <s v="Earl Grey"/>
    <x v="1"/>
    <n v="5"/>
    <s v="Friday"/>
    <n v="13"/>
    <s v="June"/>
    <n v="5"/>
    <n v="6"/>
  </r>
  <r>
    <n v="115817"/>
    <d v="2023-06-02T00:00:00"/>
    <d v="1899-12-30T15:03:12"/>
    <n v="3"/>
    <s v="Astoria"/>
    <n v="50"/>
    <n v="2"/>
    <n v="2.5"/>
    <s v="Tea"/>
    <s v="Brewed Black tea"/>
    <s v="Earl Grey"/>
    <x v="1"/>
    <n v="5"/>
    <s v="Friday"/>
    <n v="15"/>
    <s v="June"/>
    <n v="5"/>
    <n v="6"/>
  </r>
  <r>
    <n v="115871"/>
    <d v="2023-06-02T00:00:00"/>
    <d v="1899-12-30T15:34:46"/>
    <n v="3"/>
    <s v="Astoria"/>
    <n v="50"/>
    <n v="2"/>
    <n v="2.5"/>
    <s v="Tea"/>
    <s v="Brewed Black tea"/>
    <s v="Earl Grey"/>
    <x v="1"/>
    <n v="5"/>
    <s v="Friday"/>
    <n v="15"/>
    <s v="June"/>
    <n v="5"/>
    <n v="6"/>
  </r>
  <r>
    <n v="116011"/>
    <d v="2023-06-02T00:00:00"/>
    <d v="1899-12-30T16:55:54"/>
    <n v="3"/>
    <s v="Astoria"/>
    <n v="50"/>
    <n v="2"/>
    <n v="2.5"/>
    <s v="Tea"/>
    <s v="Brewed Black tea"/>
    <s v="Earl Grey"/>
    <x v="1"/>
    <n v="5"/>
    <s v="Friday"/>
    <n v="16"/>
    <s v="June"/>
    <n v="5"/>
    <n v="6"/>
  </r>
  <r>
    <n v="116249"/>
    <d v="2023-06-02T00:00:00"/>
    <d v="1899-12-30T19:16:12"/>
    <n v="3"/>
    <s v="Astoria"/>
    <n v="50"/>
    <n v="2"/>
    <n v="2.5"/>
    <s v="Tea"/>
    <s v="Brewed Black tea"/>
    <s v="Earl Grey"/>
    <x v="1"/>
    <n v="5"/>
    <s v="Friday"/>
    <n v="19"/>
    <s v="June"/>
    <n v="5"/>
    <n v="6"/>
  </r>
  <r>
    <n v="116565"/>
    <d v="2023-06-03T00:00:00"/>
    <d v="1899-12-30T11:20:58"/>
    <n v="3"/>
    <s v="Astoria"/>
    <n v="50"/>
    <n v="2"/>
    <n v="2.5"/>
    <s v="Tea"/>
    <s v="Brewed Black tea"/>
    <s v="Earl Grey"/>
    <x v="1"/>
    <n v="5"/>
    <s v="Saturday"/>
    <n v="11"/>
    <s v="June"/>
    <n v="6"/>
    <n v="6"/>
  </r>
  <r>
    <n v="116829"/>
    <d v="2023-06-03T00:00:00"/>
    <d v="1899-12-30T13:38:29"/>
    <n v="3"/>
    <s v="Astoria"/>
    <n v="50"/>
    <n v="2"/>
    <n v="2.5"/>
    <s v="Tea"/>
    <s v="Brewed Black tea"/>
    <s v="Earl Grey"/>
    <x v="1"/>
    <n v="5"/>
    <s v="Saturday"/>
    <n v="13"/>
    <s v="June"/>
    <n v="6"/>
    <n v="6"/>
  </r>
  <r>
    <n v="117269"/>
    <d v="2023-06-03T00:00:00"/>
    <d v="1899-12-30T17:46:34"/>
    <n v="3"/>
    <s v="Astoria"/>
    <n v="50"/>
    <n v="2"/>
    <n v="2.5"/>
    <s v="Tea"/>
    <s v="Brewed Black tea"/>
    <s v="Earl Grey"/>
    <x v="1"/>
    <n v="5"/>
    <s v="Saturday"/>
    <n v="17"/>
    <s v="June"/>
    <n v="6"/>
    <n v="6"/>
  </r>
  <r>
    <n v="117966"/>
    <d v="2023-06-04T00:00:00"/>
    <d v="1899-12-30T13:41:54"/>
    <n v="3"/>
    <s v="Astoria"/>
    <n v="50"/>
    <n v="2"/>
    <n v="2.5"/>
    <s v="Tea"/>
    <s v="Brewed Black tea"/>
    <s v="Earl Grey"/>
    <x v="1"/>
    <n v="5"/>
    <s v="Sunday"/>
    <n v="13"/>
    <s v="June"/>
    <n v="0"/>
    <n v="6"/>
  </r>
  <r>
    <n v="118072"/>
    <d v="2023-06-04T00:00:00"/>
    <d v="1899-12-30T14:38:11"/>
    <n v="3"/>
    <s v="Astoria"/>
    <n v="50"/>
    <n v="2"/>
    <n v="2.5"/>
    <s v="Tea"/>
    <s v="Brewed Black tea"/>
    <s v="Earl Grey"/>
    <x v="1"/>
    <n v="5"/>
    <s v="Sunday"/>
    <n v="14"/>
    <s v="June"/>
    <n v="0"/>
    <n v="6"/>
  </r>
  <r>
    <n v="118212"/>
    <d v="2023-06-04T00:00:00"/>
    <d v="1899-12-30T15:53:20"/>
    <n v="3"/>
    <s v="Astoria"/>
    <n v="50"/>
    <n v="2"/>
    <n v="2.5"/>
    <s v="Tea"/>
    <s v="Brewed Black tea"/>
    <s v="Earl Grey"/>
    <x v="1"/>
    <n v="5"/>
    <s v="Sunday"/>
    <n v="15"/>
    <s v="June"/>
    <n v="0"/>
    <n v="6"/>
  </r>
  <r>
    <n v="118243"/>
    <d v="2023-06-04T00:00:00"/>
    <d v="1899-12-30T16:10:10"/>
    <n v="3"/>
    <s v="Astoria"/>
    <n v="50"/>
    <n v="2"/>
    <n v="2.5"/>
    <s v="Tea"/>
    <s v="Brewed Black tea"/>
    <s v="Earl Grey"/>
    <x v="1"/>
    <n v="5"/>
    <s v="Sunday"/>
    <n v="16"/>
    <s v="June"/>
    <n v="0"/>
    <n v="6"/>
  </r>
  <r>
    <n v="118456"/>
    <d v="2023-06-04T00:00:00"/>
    <d v="1899-12-30T18:16:20"/>
    <n v="3"/>
    <s v="Astoria"/>
    <n v="50"/>
    <n v="2"/>
    <n v="2.5"/>
    <s v="Tea"/>
    <s v="Brewed Black tea"/>
    <s v="Earl Grey"/>
    <x v="1"/>
    <n v="5"/>
    <s v="Sunday"/>
    <n v="18"/>
    <s v="June"/>
    <n v="0"/>
    <n v="6"/>
  </r>
  <r>
    <n v="118517"/>
    <d v="2023-06-04T00:00:00"/>
    <d v="1899-12-30T18:47:38"/>
    <n v="3"/>
    <s v="Astoria"/>
    <n v="50"/>
    <n v="2"/>
    <n v="2.5"/>
    <s v="Tea"/>
    <s v="Brewed Black tea"/>
    <s v="Earl Grey"/>
    <x v="1"/>
    <n v="5"/>
    <s v="Sunday"/>
    <n v="18"/>
    <s v="June"/>
    <n v="0"/>
    <n v="6"/>
  </r>
  <r>
    <n v="118591"/>
    <d v="2023-06-04T00:00:00"/>
    <d v="1899-12-30T19:57:17"/>
    <n v="3"/>
    <s v="Astoria"/>
    <n v="50"/>
    <n v="2"/>
    <n v="2.5"/>
    <s v="Tea"/>
    <s v="Brewed Black tea"/>
    <s v="Earl Grey"/>
    <x v="1"/>
    <n v="5"/>
    <s v="Sunday"/>
    <n v="19"/>
    <s v="June"/>
    <n v="0"/>
    <n v="6"/>
  </r>
  <r>
    <n v="118930"/>
    <d v="2023-06-05T00:00:00"/>
    <d v="1899-12-30T12:11:04"/>
    <n v="3"/>
    <s v="Astoria"/>
    <n v="50"/>
    <n v="2"/>
    <n v="2.5"/>
    <s v="Tea"/>
    <s v="Brewed Black tea"/>
    <s v="Earl Grey"/>
    <x v="1"/>
    <n v="5"/>
    <s v="Monday"/>
    <n v="12"/>
    <s v="June"/>
    <n v="1"/>
    <n v="6"/>
  </r>
  <r>
    <n v="119474"/>
    <d v="2023-06-05T00:00:00"/>
    <d v="1899-12-30T17:16:38"/>
    <n v="3"/>
    <s v="Astoria"/>
    <n v="50"/>
    <n v="2"/>
    <n v="2.5"/>
    <s v="Tea"/>
    <s v="Brewed Black tea"/>
    <s v="Earl Grey"/>
    <x v="1"/>
    <n v="5"/>
    <s v="Monday"/>
    <n v="17"/>
    <s v="June"/>
    <n v="1"/>
    <n v="6"/>
  </r>
  <r>
    <n v="120714"/>
    <d v="2023-06-06T00:00:00"/>
    <d v="1899-12-30T19:27:18"/>
    <n v="3"/>
    <s v="Astoria"/>
    <n v="50"/>
    <n v="2"/>
    <n v="2.5"/>
    <s v="Tea"/>
    <s v="Brewed Black tea"/>
    <s v="Earl Grey"/>
    <x v="1"/>
    <n v="5"/>
    <s v="Tuesday"/>
    <n v="19"/>
    <s v="June"/>
    <n v="2"/>
    <n v="6"/>
  </r>
  <r>
    <n v="120832"/>
    <d v="2023-06-07T00:00:00"/>
    <d v="1899-12-30T07:06:49"/>
    <n v="3"/>
    <s v="Astoria"/>
    <n v="50"/>
    <n v="2"/>
    <n v="2.5"/>
    <s v="Tea"/>
    <s v="Brewed Black tea"/>
    <s v="Earl Grey"/>
    <x v="1"/>
    <n v="5"/>
    <s v="Wednesday"/>
    <n v="7"/>
    <s v="June"/>
    <n v="3"/>
    <n v="6"/>
  </r>
  <r>
    <n v="121461"/>
    <d v="2023-06-07T00:00:00"/>
    <d v="1899-12-30T11:28:13"/>
    <n v="3"/>
    <s v="Astoria"/>
    <n v="50"/>
    <n v="2"/>
    <n v="2.5"/>
    <s v="Tea"/>
    <s v="Brewed Black tea"/>
    <s v="Earl Grey"/>
    <x v="1"/>
    <n v="5"/>
    <s v="Wednesday"/>
    <n v="11"/>
    <s v="June"/>
    <n v="3"/>
    <n v="6"/>
  </r>
  <r>
    <n v="121467"/>
    <d v="2023-06-07T00:00:00"/>
    <d v="1899-12-30T11:32:37"/>
    <n v="3"/>
    <s v="Astoria"/>
    <n v="50"/>
    <n v="2"/>
    <n v="2.5"/>
    <s v="Tea"/>
    <s v="Brewed Black tea"/>
    <s v="Earl Grey"/>
    <x v="1"/>
    <n v="5"/>
    <s v="Wednesday"/>
    <n v="11"/>
    <s v="June"/>
    <n v="3"/>
    <n v="6"/>
  </r>
  <r>
    <n v="121502"/>
    <d v="2023-06-07T00:00:00"/>
    <d v="1899-12-30T12:09:13"/>
    <n v="3"/>
    <s v="Astoria"/>
    <n v="50"/>
    <n v="2"/>
    <n v="2.5"/>
    <s v="Tea"/>
    <s v="Brewed Black tea"/>
    <s v="Earl Grey"/>
    <x v="1"/>
    <n v="5"/>
    <s v="Wednesday"/>
    <n v="12"/>
    <s v="June"/>
    <n v="3"/>
    <n v="6"/>
  </r>
  <r>
    <n v="121523"/>
    <d v="2023-06-07T00:00:00"/>
    <d v="1899-12-30T12:24:00"/>
    <n v="3"/>
    <s v="Astoria"/>
    <n v="50"/>
    <n v="2"/>
    <n v="2.5"/>
    <s v="Tea"/>
    <s v="Brewed Black tea"/>
    <s v="Earl Grey"/>
    <x v="1"/>
    <n v="5"/>
    <s v="Wednesday"/>
    <n v="12"/>
    <s v="June"/>
    <n v="3"/>
    <n v="6"/>
  </r>
  <r>
    <n v="121792"/>
    <d v="2023-06-07T00:00:00"/>
    <d v="1899-12-30T18:07:44"/>
    <n v="3"/>
    <s v="Astoria"/>
    <n v="50"/>
    <n v="2"/>
    <n v="2.5"/>
    <s v="Tea"/>
    <s v="Brewed Black tea"/>
    <s v="Earl Grey"/>
    <x v="1"/>
    <n v="5"/>
    <s v="Wednesday"/>
    <n v="18"/>
    <s v="June"/>
    <n v="3"/>
    <n v="6"/>
  </r>
  <r>
    <n v="121793"/>
    <d v="2023-06-07T00:00:00"/>
    <d v="1899-12-30T18:07:46"/>
    <n v="3"/>
    <s v="Astoria"/>
    <n v="50"/>
    <n v="2"/>
    <n v="2.5"/>
    <s v="Tea"/>
    <s v="Brewed Black tea"/>
    <s v="Earl Grey"/>
    <x v="1"/>
    <n v="5"/>
    <s v="Wednesday"/>
    <n v="18"/>
    <s v="June"/>
    <n v="3"/>
    <n v="6"/>
  </r>
  <r>
    <n v="121826"/>
    <d v="2023-06-07T00:00:00"/>
    <d v="1899-12-30T18:45:25"/>
    <n v="3"/>
    <s v="Astoria"/>
    <n v="50"/>
    <n v="2"/>
    <n v="2.5"/>
    <s v="Tea"/>
    <s v="Brewed Black tea"/>
    <s v="Earl Grey"/>
    <x v="1"/>
    <n v="5"/>
    <s v="Wednesday"/>
    <n v="18"/>
    <s v="June"/>
    <n v="3"/>
    <n v="6"/>
  </r>
  <r>
    <n v="122116"/>
    <d v="2023-06-08T00:00:00"/>
    <d v="1899-12-30T08:29:46"/>
    <n v="3"/>
    <s v="Astoria"/>
    <n v="50"/>
    <n v="2"/>
    <n v="2.5"/>
    <s v="Tea"/>
    <s v="Brewed Black tea"/>
    <s v="Earl Grey"/>
    <x v="1"/>
    <n v="5"/>
    <s v="Thursday"/>
    <n v="8"/>
    <s v="June"/>
    <n v="4"/>
    <n v="6"/>
  </r>
  <r>
    <n v="122150"/>
    <d v="2023-06-08T00:00:00"/>
    <d v="1899-12-30T08:42:27"/>
    <n v="3"/>
    <s v="Astoria"/>
    <n v="50"/>
    <n v="2"/>
    <n v="2.5"/>
    <s v="Tea"/>
    <s v="Brewed Black tea"/>
    <s v="Earl Grey"/>
    <x v="1"/>
    <n v="5"/>
    <s v="Thursday"/>
    <n v="8"/>
    <s v="June"/>
    <n v="4"/>
    <n v="6"/>
  </r>
  <r>
    <n v="122300"/>
    <d v="2023-06-08T00:00:00"/>
    <d v="1899-12-30T09:49:24"/>
    <n v="3"/>
    <s v="Astoria"/>
    <n v="50"/>
    <n v="2"/>
    <n v="2.5"/>
    <s v="Tea"/>
    <s v="Brewed Black tea"/>
    <s v="Earl Grey"/>
    <x v="1"/>
    <n v="5"/>
    <s v="Thursday"/>
    <n v="9"/>
    <s v="June"/>
    <n v="4"/>
    <n v="6"/>
  </r>
  <r>
    <n v="122524"/>
    <d v="2023-06-08T00:00:00"/>
    <d v="1899-12-30T11:12:30"/>
    <n v="3"/>
    <s v="Astoria"/>
    <n v="50"/>
    <n v="2"/>
    <n v="2.5"/>
    <s v="Tea"/>
    <s v="Brewed Black tea"/>
    <s v="Earl Grey"/>
    <x v="1"/>
    <n v="5"/>
    <s v="Thursday"/>
    <n v="11"/>
    <s v="June"/>
    <n v="4"/>
    <n v="6"/>
  </r>
  <r>
    <n v="122619"/>
    <d v="2023-06-08T00:00:00"/>
    <d v="1899-12-30T12:09:12"/>
    <n v="3"/>
    <s v="Astoria"/>
    <n v="50"/>
    <n v="2"/>
    <n v="2.5"/>
    <s v="Tea"/>
    <s v="Brewed Black tea"/>
    <s v="Earl Grey"/>
    <x v="1"/>
    <n v="5"/>
    <s v="Thursday"/>
    <n v="12"/>
    <s v="June"/>
    <n v="4"/>
    <n v="6"/>
  </r>
  <r>
    <n v="123076"/>
    <d v="2023-06-08T00:00:00"/>
    <d v="1899-12-30T18:48:08"/>
    <n v="3"/>
    <s v="Astoria"/>
    <n v="50"/>
    <n v="2"/>
    <n v="2.5"/>
    <s v="Tea"/>
    <s v="Brewed Black tea"/>
    <s v="Earl Grey"/>
    <x v="1"/>
    <n v="5"/>
    <s v="Thursday"/>
    <n v="18"/>
    <s v="June"/>
    <n v="4"/>
    <n v="6"/>
  </r>
  <r>
    <n v="123510"/>
    <d v="2023-06-09T00:00:00"/>
    <d v="1899-12-30T09:00:02"/>
    <n v="3"/>
    <s v="Astoria"/>
    <n v="50"/>
    <n v="2"/>
    <n v="2.5"/>
    <s v="Tea"/>
    <s v="Brewed Black tea"/>
    <s v="Earl Grey"/>
    <x v="1"/>
    <n v="5"/>
    <s v="Friday"/>
    <n v="9"/>
    <s v="June"/>
    <n v="5"/>
    <n v="6"/>
  </r>
  <r>
    <n v="124073"/>
    <d v="2023-06-09T00:00:00"/>
    <d v="1899-12-30T13:54:27"/>
    <n v="3"/>
    <s v="Astoria"/>
    <n v="50"/>
    <n v="2"/>
    <n v="2.5"/>
    <s v="Tea"/>
    <s v="Brewed Black tea"/>
    <s v="Earl Grey"/>
    <x v="1"/>
    <n v="5"/>
    <s v="Friday"/>
    <n v="13"/>
    <s v="June"/>
    <n v="5"/>
    <n v="6"/>
  </r>
  <r>
    <n v="124752"/>
    <d v="2023-06-10T00:00:00"/>
    <d v="1899-12-30T08:48:29"/>
    <n v="3"/>
    <s v="Astoria"/>
    <n v="50"/>
    <n v="2"/>
    <n v="2.5"/>
    <s v="Tea"/>
    <s v="Brewed Black tea"/>
    <s v="Earl Grey"/>
    <x v="1"/>
    <n v="5"/>
    <s v="Saturday"/>
    <n v="8"/>
    <s v="June"/>
    <n v="6"/>
    <n v="6"/>
  </r>
  <r>
    <n v="124933"/>
    <d v="2023-06-10T00:00:00"/>
    <d v="1899-12-30T09:44:24"/>
    <n v="3"/>
    <s v="Astoria"/>
    <n v="50"/>
    <n v="2"/>
    <n v="2.5"/>
    <s v="Tea"/>
    <s v="Brewed Black tea"/>
    <s v="Earl Grey"/>
    <x v="1"/>
    <n v="5"/>
    <s v="Saturday"/>
    <n v="9"/>
    <s v="June"/>
    <n v="6"/>
    <n v="6"/>
  </r>
  <r>
    <n v="124959"/>
    <d v="2023-06-10T00:00:00"/>
    <d v="1899-12-30T09:53:49"/>
    <n v="3"/>
    <s v="Astoria"/>
    <n v="50"/>
    <n v="2"/>
    <n v="2.5"/>
    <s v="Tea"/>
    <s v="Brewed Black tea"/>
    <s v="Earl Grey"/>
    <x v="1"/>
    <n v="5"/>
    <s v="Saturday"/>
    <n v="9"/>
    <s v="June"/>
    <n v="6"/>
    <n v="6"/>
  </r>
  <r>
    <n v="125576"/>
    <d v="2023-06-10T00:00:00"/>
    <d v="1899-12-30T18:52:46"/>
    <n v="3"/>
    <s v="Astoria"/>
    <n v="50"/>
    <n v="2"/>
    <n v="2.5"/>
    <s v="Tea"/>
    <s v="Brewed Black tea"/>
    <s v="Earl Grey"/>
    <x v="1"/>
    <n v="5"/>
    <s v="Saturday"/>
    <n v="18"/>
    <s v="June"/>
    <n v="6"/>
    <n v="6"/>
  </r>
  <r>
    <n v="125764"/>
    <d v="2023-06-11T00:00:00"/>
    <d v="1899-12-30T07:26:34"/>
    <n v="3"/>
    <s v="Astoria"/>
    <n v="50"/>
    <n v="2"/>
    <n v="2.5"/>
    <s v="Tea"/>
    <s v="Brewed Black tea"/>
    <s v="Earl Grey"/>
    <x v="1"/>
    <n v="5"/>
    <s v="Sunday"/>
    <n v="7"/>
    <s v="June"/>
    <n v="0"/>
    <n v="6"/>
  </r>
  <r>
    <n v="125974"/>
    <d v="2023-06-11T00:00:00"/>
    <d v="1899-12-30T08:47:08"/>
    <n v="3"/>
    <s v="Astoria"/>
    <n v="50"/>
    <n v="2"/>
    <n v="2.5"/>
    <s v="Tea"/>
    <s v="Brewed Black tea"/>
    <s v="Earl Grey"/>
    <x v="1"/>
    <n v="5"/>
    <s v="Sunday"/>
    <n v="8"/>
    <s v="June"/>
    <n v="0"/>
    <n v="6"/>
  </r>
  <r>
    <n v="126376"/>
    <d v="2023-06-11T00:00:00"/>
    <d v="1899-12-30T11:46:20"/>
    <n v="3"/>
    <s v="Astoria"/>
    <n v="50"/>
    <n v="2"/>
    <n v="2.5"/>
    <s v="Tea"/>
    <s v="Brewed Black tea"/>
    <s v="Earl Grey"/>
    <x v="1"/>
    <n v="5"/>
    <s v="Sunday"/>
    <n v="11"/>
    <s v="June"/>
    <n v="0"/>
    <n v="6"/>
  </r>
  <r>
    <n v="126939"/>
    <d v="2023-06-12T00:00:00"/>
    <d v="1899-12-30T07:14:03"/>
    <n v="3"/>
    <s v="Astoria"/>
    <n v="50"/>
    <n v="2"/>
    <n v="2.5"/>
    <s v="Tea"/>
    <s v="Brewed Black tea"/>
    <s v="Earl Grey"/>
    <x v="1"/>
    <n v="5"/>
    <s v="Monday"/>
    <n v="7"/>
    <s v="June"/>
    <n v="1"/>
    <n v="6"/>
  </r>
  <r>
    <n v="127208"/>
    <d v="2023-06-12T00:00:00"/>
    <d v="1899-12-30T09:14:59"/>
    <n v="3"/>
    <s v="Astoria"/>
    <n v="50"/>
    <n v="2"/>
    <n v="2.5"/>
    <s v="Tea"/>
    <s v="Brewed Black tea"/>
    <s v="Earl Grey"/>
    <x v="1"/>
    <n v="5"/>
    <s v="Monday"/>
    <n v="9"/>
    <s v="June"/>
    <n v="1"/>
    <n v="6"/>
  </r>
  <r>
    <n v="127223"/>
    <d v="2023-06-12T00:00:00"/>
    <d v="1899-12-30T09:24:40"/>
    <n v="3"/>
    <s v="Astoria"/>
    <n v="50"/>
    <n v="2"/>
    <n v="2.5"/>
    <s v="Tea"/>
    <s v="Brewed Black tea"/>
    <s v="Earl Grey"/>
    <x v="1"/>
    <n v="5"/>
    <s v="Monday"/>
    <n v="9"/>
    <s v="June"/>
    <n v="1"/>
    <n v="6"/>
  </r>
  <r>
    <n v="127431"/>
    <d v="2023-06-12T00:00:00"/>
    <d v="1899-12-30T10:43:30"/>
    <n v="3"/>
    <s v="Astoria"/>
    <n v="50"/>
    <n v="2"/>
    <n v="2.5"/>
    <s v="Tea"/>
    <s v="Brewed Black tea"/>
    <s v="Earl Grey"/>
    <x v="1"/>
    <n v="5"/>
    <s v="Monday"/>
    <n v="10"/>
    <s v="June"/>
    <n v="1"/>
    <n v="6"/>
  </r>
  <r>
    <n v="127460"/>
    <d v="2023-06-12T00:00:00"/>
    <d v="1899-12-30T10:52:32"/>
    <n v="3"/>
    <s v="Astoria"/>
    <n v="50"/>
    <n v="2"/>
    <n v="2.5"/>
    <s v="Tea"/>
    <s v="Brewed Black tea"/>
    <s v="Earl Grey"/>
    <x v="1"/>
    <n v="5"/>
    <s v="Monday"/>
    <n v="10"/>
    <s v="June"/>
    <n v="1"/>
    <n v="6"/>
  </r>
  <r>
    <n v="127465"/>
    <d v="2023-06-12T00:00:00"/>
    <d v="1899-12-30T10:54:06"/>
    <n v="3"/>
    <s v="Astoria"/>
    <n v="50"/>
    <n v="2"/>
    <n v="2.5"/>
    <s v="Tea"/>
    <s v="Brewed Black tea"/>
    <s v="Earl Grey"/>
    <x v="1"/>
    <n v="5"/>
    <s v="Monday"/>
    <n v="10"/>
    <s v="June"/>
    <n v="1"/>
    <n v="6"/>
  </r>
  <r>
    <n v="127485"/>
    <d v="2023-06-12T00:00:00"/>
    <d v="1899-12-30T11:06:01"/>
    <n v="3"/>
    <s v="Astoria"/>
    <n v="50"/>
    <n v="2"/>
    <n v="2.5"/>
    <s v="Tea"/>
    <s v="Brewed Black tea"/>
    <s v="Earl Grey"/>
    <x v="1"/>
    <n v="5"/>
    <s v="Monday"/>
    <n v="11"/>
    <s v="June"/>
    <n v="1"/>
    <n v="6"/>
  </r>
  <r>
    <n v="127532"/>
    <d v="2023-06-12T00:00:00"/>
    <d v="1899-12-30T11:52:14"/>
    <n v="3"/>
    <s v="Astoria"/>
    <n v="50"/>
    <n v="2"/>
    <n v="2.5"/>
    <s v="Tea"/>
    <s v="Brewed Black tea"/>
    <s v="Earl Grey"/>
    <x v="1"/>
    <n v="5"/>
    <s v="Monday"/>
    <n v="11"/>
    <s v="June"/>
    <n v="1"/>
    <n v="6"/>
  </r>
  <r>
    <n v="127691"/>
    <d v="2023-06-12T00:00:00"/>
    <d v="1899-12-30T14:45:20"/>
    <n v="3"/>
    <s v="Astoria"/>
    <n v="50"/>
    <n v="2"/>
    <n v="2.5"/>
    <s v="Tea"/>
    <s v="Brewed Black tea"/>
    <s v="Earl Grey"/>
    <x v="1"/>
    <n v="5"/>
    <s v="Monday"/>
    <n v="14"/>
    <s v="June"/>
    <n v="1"/>
    <n v="6"/>
  </r>
  <r>
    <n v="127802"/>
    <d v="2023-06-12T00:00:00"/>
    <d v="1899-12-30T16:46:41"/>
    <n v="3"/>
    <s v="Astoria"/>
    <n v="50"/>
    <n v="2"/>
    <n v="2.5"/>
    <s v="Tea"/>
    <s v="Brewed Black tea"/>
    <s v="Earl Grey"/>
    <x v="1"/>
    <n v="5"/>
    <s v="Monday"/>
    <n v="16"/>
    <s v="June"/>
    <n v="1"/>
    <n v="6"/>
  </r>
  <r>
    <n v="127855"/>
    <d v="2023-06-12T00:00:00"/>
    <d v="1899-12-30T17:38:38"/>
    <n v="3"/>
    <s v="Astoria"/>
    <n v="50"/>
    <n v="2"/>
    <n v="2.5"/>
    <s v="Tea"/>
    <s v="Brewed Black tea"/>
    <s v="Earl Grey"/>
    <x v="1"/>
    <n v="5"/>
    <s v="Monday"/>
    <n v="17"/>
    <s v="June"/>
    <n v="1"/>
    <n v="6"/>
  </r>
  <r>
    <n v="127893"/>
    <d v="2023-06-12T00:00:00"/>
    <d v="1899-12-30T18:06:48"/>
    <n v="3"/>
    <s v="Astoria"/>
    <n v="50"/>
    <n v="2"/>
    <n v="2.5"/>
    <s v="Tea"/>
    <s v="Brewed Black tea"/>
    <s v="Earl Grey"/>
    <x v="1"/>
    <n v="5"/>
    <s v="Monday"/>
    <n v="18"/>
    <s v="June"/>
    <n v="1"/>
    <n v="6"/>
  </r>
  <r>
    <n v="127964"/>
    <d v="2023-06-12T00:00:00"/>
    <d v="1899-12-30T19:30:12"/>
    <n v="3"/>
    <s v="Astoria"/>
    <n v="50"/>
    <n v="2"/>
    <n v="2.5"/>
    <s v="Tea"/>
    <s v="Brewed Black tea"/>
    <s v="Earl Grey"/>
    <x v="1"/>
    <n v="5"/>
    <s v="Monday"/>
    <n v="19"/>
    <s v="June"/>
    <n v="1"/>
    <n v="6"/>
  </r>
  <r>
    <n v="127974"/>
    <d v="2023-06-12T00:00:00"/>
    <d v="1899-12-30T19:58:00"/>
    <n v="3"/>
    <s v="Astoria"/>
    <n v="50"/>
    <n v="2"/>
    <n v="2.5"/>
    <s v="Tea"/>
    <s v="Brewed Black tea"/>
    <s v="Earl Grey"/>
    <x v="1"/>
    <n v="5"/>
    <s v="Monday"/>
    <n v="19"/>
    <s v="June"/>
    <n v="1"/>
    <n v="6"/>
  </r>
  <r>
    <n v="128253"/>
    <d v="2023-06-13T00:00:00"/>
    <d v="1899-12-30T08:37:28"/>
    <n v="3"/>
    <s v="Astoria"/>
    <n v="50"/>
    <n v="2"/>
    <n v="2.5"/>
    <s v="Tea"/>
    <s v="Brewed Black tea"/>
    <s v="Earl Grey"/>
    <x v="1"/>
    <n v="5"/>
    <s v="Tuesday"/>
    <n v="8"/>
    <s v="June"/>
    <n v="2"/>
    <n v="6"/>
  </r>
  <r>
    <n v="129352"/>
    <d v="2023-06-14T00:00:00"/>
    <d v="1899-12-30T08:12:56"/>
    <n v="3"/>
    <s v="Astoria"/>
    <n v="50"/>
    <n v="2"/>
    <n v="2.5"/>
    <s v="Tea"/>
    <s v="Brewed Black tea"/>
    <s v="Earl Grey"/>
    <x v="1"/>
    <n v="5"/>
    <s v="Wednesday"/>
    <n v="8"/>
    <s v="June"/>
    <n v="3"/>
    <n v="6"/>
  </r>
  <r>
    <n v="130028"/>
    <d v="2023-06-14T00:00:00"/>
    <d v="1899-12-30T10:56:13"/>
    <n v="3"/>
    <s v="Astoria"/>
    <n v="50"/>
    <n v="2"/>
    <n v="2.5"/>
    <s v="Tea"/>
    <s v="Brewed Black tea"/>
    <s v="Earl Grey"/>
    <x v="1"/>
    <n v="5"/>
    <s v="Wednesday"/>
    <n v="10"/>
    <s v="June"/>
    <n v="3"/>
    <n v="6"/>
  </r>
  <r>
    <n v="130363"/>
    <d v="2023-06-14T00:00:00"/>
    <d v="1899-12-30T18:06:58"/>
    <n v="3"/>
    <s v="Astoria"/>
    <n v="50"/>
    <n v="2"/>
    <n v="2.5"/>
    <s v="Tea"/>
    <s v="Brewed Black tea"/>
    <s v="Earl Grey"/>
    <x v="1"/>
    <n v="5"/>
    <s v="Wednesday"/>
    <n v="18"/>
    <s v="June"/>
    <n v="3"/>
    <n v="6"/>
  </r>
  <r>
    <n v="130726"/>
    <d v="2023-06-15T00:00:00"/>
    <d v="1899-12-30T08:17:53"/>
    <n v="3"/>
    <s v="Astoria"/>
    <n v="50"/>
    <n v="2"/>
    <n v="2.5"/>
    <s v="Tea"/>
    <s v="Brewed Black tea"/>
    <s v="Earl Grey"/>
    <x v="1"/>
    <n v="5"/>
    <s v="Thursday"/>
    <n v="8"/>
    <s v="June"/>
    <n v="4"/>
    <n v="6"/>
  </r>
  <r>
    <n v="130842"/>
    <d v="2023-06-15T00:00:00"/>
    <d v="1899-12-30T09:02:31"/>
    <n v="3"/>
    <s v="Astoria"/>
    <n v="50"/>
    <n v="2"/>
    <n v="2.5"/>
    <s v="Tea"/>
    <s v="Brewed Black tea"/>
    <s v="Earl Grey"/>
    <x v="1"/>
    <n v="5"/>
    <s v="Thursday"/>
    <n v="9"/>
    <s v="June"/>
    <n v="4"/>
    <n v="6"/>
  </r>
  <r>
    <n v="131476"/>
    <d v="2023-06-15T00:00:00"/>
    <d v="1899-12-30T15:46:20"/>
    <n v="3"/>
    <s v="Astoria"/>
    <n v="50"/>
    <n v="2"/>
    <n v="2.5"/>
    <s v="Tea"/>
    <s v="Brewed Black tea"/>
    <s v="Earl Grey"/>
    <x v="1"/>
    <n v="5"/>
    <s v="Thursday"/>
    <n v="15"/>
    <s v="June"/>
    <n v="4"/>
    <n v="6"/>
  </r>
  <r>
    <n v="132178"/>
    <d v="2023-06-16T00:00:00"/>
    <d v="1899-12-30T09:21:11"/>
    <n v="3"/>
    <s v="Astoria"/>
    <n v="50"/>
    <n v="2"/>
    <n v="2.5"/>
    <s v="Tea"/>
    <s v="Brewed Black tea"/>
    <s v="Earl Grey"/>
    <x v="1"/>
    <n v="5"/>
    <s v="Friday"/>
    <n v="9"/>
    <s v="June"/>
    <n v="5"/>
    <n v="6"/>
  </r>
  <r>
    <n v="132232"/>
    <d v="2023-06-16T00:00:00"/>
    <d v="1899-12-30T09:39:45"/>
    <n v="3"/>
    <s v="Astoria"/>
    <n v="50"/>
    <n v="2"/>
    <n v="2.5"/>
    <s v="Tea"/>
    <s v="Brewed Black tea"/>
    <s v="Earl Grey"/>
    <x v="1"/>
    <n v="5"/>
    <s v="Friday"/>
    <n v="9"/>
    <s v="June"/>
    <n v="5"/>
    <n v="6"/>
  </r>
  <r>
    <n v="132273"/>
    <d v="2023-06-16T00:00:00"/>
    <d v="1899-12-30T09:55:10"/>
    <n v="3"/>
    <s v="Astoria"/>
    <n v="50"/>
    <n v="2"/>
    <n v="2.5"/>
    <s v="Tea"/>
    <s v="Brewed Black tea"/>
    <s v="Earl Grey"/>
    <x v="1"/>
    <n v="5"/>
    <s v="Friday"/>
    <n v="9"/>
    <s v="June"/>
    <n v="5"/>
    <n v="6"/>
  </r>
  <r>
    <n v="132546"/>
    <d v="2023-06-16T00:00:00"/>
    <d v="1899-12-30T11:51:38"/>
    <n v="3"/>
    <s v="Astoria"/>
    <n v="50"/>
    <n v="2"/>
    <n v="2.5"/>
    <s v="Tea"/>
    <s v="Brewed Black tea"/>
    <s v="Earl Grey"/>
    <x v="1"/>
    <n v="5"/>
    <s v="Friday"/>
    <n v="11"/>
    <s v="June"/>
    <n v="5"/>
    <n v="6"/>
  </r>
  <r>
    <n v="132657"/>
    <d v="2023-06-16T00:00:00"/>
    <d v="1899-12-30T13:35:37"/>
    <n v="3"/>
    <s v="Astoria"/>
    <n v="50"/>
    <n v="2"/>
    <n v="2.5"/>
    <s v="Tea"/>
    <s v="Brewed Black tea"/>
    <s v="Earl Grey"/>
    <x v="1"/>
    <n v="5"/>
    <s v="Friday"/>
    <n v="13"/>
    <s v="June"/>
    <n v="5"/>
    <n v="6"/>
  </r>
  <r>
    <n v="132662"/>
    <d v="2023-06-16T00:00:00"/>
    <d v="1899-12-30T13:40:39"/>
    <n v="3"/>
    <s v="Astoria"/>
    <n v="50"/>
    <n v="2"/>
    <n v="2.5"/>
    <s v="Tea"/>
    <s v="Brewed Black tea"/>
    <s v="Earl Grey"/>
    <x v="1"/>
    <n v="5"/>
    <s v="Friday"/>
    <n v="13"/>
    <s v="June"/>
    <n v="5"/>
    <n v="6"/>
  </r>
  <r>
    <n v="133198"/>
    <d v="2023-06-17T00:00:00"/>
    <d v="1899-12-30T07:35:45"/>
    <n v="3"/>
    <s v="Astoria"/>
    <n v="50"/>
    <n v="2"/>
    <n v="2.5"/>
    <s v="Tea"/>
    <s v="Brewed Black tea"/>
    <s v="Earl Grey"/>
    <x v="1"/>
    <n v="5"/>
    <s v="Saturday"/>
    <n v="7"/>
    <s v="June"/>
    <n v="6"/>
    <n v="6"/>
  </r>
  <r>
    <n v="133271"/>
    <d v="2023-06-17T00:00:00"/>
    <d v="1899-12-30T08:00:56"/>
    <n v="3"/>
    <s v="Astoria"/>
    <n v="50"/>
    <n v="2"/>
    <n v="2.5"/>
    <s v="Tea"/>
    <s v="Brewed Black tea"/>
    <s v="Earl Grey"/>
    <x v="1"/>
    <n v="5"/>
    <s v="Saturday"/>
    <n v="8"/>
    <s v="June"/>
    <n v="6"/>
    <n v="6"/>
  </r>
  <r>
    <n v="133519"/>
    <d v="2023-06-17T00:00:00"/>
    <d v="1899-12-30T09:54:39"/>
    <n v="3"/>
    <s v="Astoria"/>
    <n v="50"/>
    <n v="2"/>
    <n v="2.5"/>
    <s v="Tea"/>
    <s v="Brewed Black tea"/>
    <s v="Earl Grey"/>
    <x v="1"/>
    <n v="5"/>
    <s v="Saturday"/>
    <n v="9"/>
    <s v="June"/>
    <n v="6"/>
    <n v="6"/>
  </r>
  <r>
    <n v="133825"/>
    <d v="2023-06-17T00:00:00"/>
    <d v="1899-12-30T12:46:47"/>
    <n v="3"/>
    <s v="Astoria"/>
    <n v="50"/>
    <n v="2"/>
    <n v="2.5"/>
    <s v="Tea"/>
    <s v="Brewed Black tea"/>
    <s v="Earl Grey"/>
    <x v="1"/>
    <n v="5"/>
    <s v="Saturday"/>
    <n v="12"/>
    <s v="June"/>
    <n v="6"/>
    <n v="6"/>
  </r>
  <r>
    <n v="133837"/>
    <d v="2023-06-17T00:00:00"/>
    <d v="1899-12-30T12:56:05"/>
    <n v="3"/>
    <s v="Astoria"/>
    <n v="50"/>
    <n v="2"/>
    <n v="2.5"/>
    <s v="Tea"/>
    <s v="Brewed Black tea"/>
    <s v="Earl Grey"/>
    <x v="1"/>
    <n v="5"/>
    <s v="Saturday"/>
    <n v="12"/>
    <s v="June"/>
    <n v="6"/>
    <n v="6"/>
  </r>
  <r>
    <n v="133904"/>
    <d v="2023-06-17T00:00:00"/>
    <d v="1899-12-30T14:34:13"/>
    <n v="3"/>
    <s v="Astoria"/>
    <n v="50"/>
    <n v="2"/>
    <n v="2.5"/>
    <s v="Tea"/>
    <s v="Brewed Black tea"/>
    <s v="Earl Grey"/>
    <x v="1"/>
    <n v="5"/>
    <s v="Saturday"/>
    <n v="14"/>
    <s v="June"/>
    <n v="6"/>
    <n v="6"/>
  </r>
  <r>
    <n v="134033"/>
    <d v="2023-06-17T00:00:00"/>
    <d v="1899-12-30T17:28:42"/>
    <n v="3"/>
    <s v="Astoria"/>
    <n v="50"/>
    <n v="2"/>
    <n v="2.5"/>
    <s v="Tea"/>
    <s v="Brewed Black tea"/>
    <s v="Earl Grey"/>
    <x v="1"/>
    <n v="5"/>
    <s v="Saturday"/>
    <n v="17"/>
    <s v="June"/>
    <n v="6"/>
    <n v="6"/>
  </r>
  <r>
    <n v="134054"/>
    <d v="2023-06-17T00:00:00"/>
    <d v="1899-12-30T17:50:15"/>
    <n v="3"/>
    <s v="Astoria"/>
    <n v="50"/>
    <n v="2"/>
    <n v="2.5"/>
    <s v="Tea"/>
    <s v="Brewed Black tea"/>
    <s v="Earl Grey"/>
    <x v="1"/>
    <n v="5"/>
    <s v="Saturday"/>
    <n v="17"/>
    <s v="June"/>
    <n v="6"/>
    <n v="6"/>
  </r>
  <r>
    <n v="134064"/>
    <d v="2023-06-17T00:00:00"/>
    <d v="1899-12-30T18:08:24"/>
    <n v="3"/>
    <s v="Astoria"/>
    <n v="50"/>
    <n v="2"/>
    <n v="2.5"/>
    <s v="Tea"/>
    <s v="Brewed Black tea"/>
    <s v="Earl Grey"/>
    <x v="1"/>
    <n v="5"/>
    <s v="Saturday"/>
    <n v="18"/>
    <s v="June"/>
    <n v="6"/>
    <n v="6"/>
  </r>
  <r>
    <n v="134348"/>
    <d v="2023-06-18T00:00:00"/>
    <d v="1899-12-30T07:54:58"/>
    <n v="3"/>
    <s v="Astoria"/>
    <n v="50"/>
    <n v="2"/>
    <n v="2.5"/>
    <s v="Tea"/>
    <s v="Brewed Black tea"/>
    <s v="Earl Grey"/>
    <x v="1"/>
    <n v="5"/>
    <s v="Sunday"/>
    <n v="7"/>
    <s v="June"/>
    <n v="0"/>
    <n v="6"/>
  </r>
  <r>
    <n v="134435"/>
    <d v="2023-06-18T00:00:00"/>
    <d v="1899-12-30T08:19:53"/>
    <n v="3"/>
    <s v="Astoria"/>
    <n v="50"/>
    <n v="2"/>
    <n v="2.5"/>
    <s v="Tea"/>
    <s v="Brewed Black tea"/>
    <s v="Earl Grey"/>
    <x v="1"/>
    <n v="5"/>
    <s v="Sunday"/>
    <n v="8"/>
    <s v="June"/>
    <n v="0"/>
    <n v="6"/>
  </r>
  <r>
    <n v="134457"/>
    <d v="2023-06-18T00:00:00"/>
    <d v="1899-12-30T08:26:36"/>
    <n v="3"/>
    <s v="Astoria"/>
    <n v="50"/>
    <n v="2"/>
    <n v="2.5"/>
    <s v="Tea"/>
    <s v="Brewed Black tea"/>
    <s v="Earl Grey"/>
    <x v="1"/>
    <n v="5"/>
    <s v="Sunday"/>
    <n v="8"/>
    <s v="June"/>
    <n v="0"/>
    <n v="6"/>
  </r>
  <r>
    <n v="135277"/>
    <d v="2023-06-18T00:00:00"/>
    <d v="1899-12-30T17:06:53"/>
    <n v="3"/>
    <s v="Astoria"/>
    <n v="50"/>
    <n v="2"/>
    <n v="2.5"/>
    <s v="Tea"/>
    <s v="Brewed Black tea"/>
    <s v="Earl Grey"/>
    <x v="1"/>
    <n v="5"/>
    <s v="Sunday"/>
    <n v="17"/>
    <s v="June"/>
    <n v="0"/>
    <n v="6"/>
  </r>
  <r>
    <n v="135561"/>
    <d v="2023-06-19T00:00:00"/>
    <d v="1899-12-30T07:21:31"/>
    <n v="3"/>
    <s v="Astoria"/>
    <n v="50"/>
    <n v="2"/>
    <n v="2.5"/>
    <s v="Tea"/>
    <s v="Brewed Black tea"/>
    <s v="Earl Grey"/>
    <x v="1"/>
    <n v="5"/>
    <s v="Monday"/>
    <n v="7"/>
    <s v="June"/>
    <n v="1"/>
    <n v="6"/>
  </r>
  <r>
    <n v="135745"/>
    <d v="2023-06-19T00:00:00"/>
    <d v="1899-12-30T08:17:53"/>
    <n v="3"/>
    <s v="Astoria"/>
    <n v="50"/>
    <n v="2"/>
    <n v="2.5"/>
    <s v="Tea"/>
    <s v="Brewed Black tea"/>
    <s v="Earl Grey"/>
    <x v="1"/>
    <n v="5"/>
    <s v="Monday"/>
    <n v="8"/>
    <s v="June"/>
    <n v="1"/>
    <n v="6"/>
  </r>
  <r>
    <n v="135881"/>
    <d v="2023-06-19T00:00:00"/>
    <d v="1899-12-30T09:02:31"/>
    <n v="3"/>
    <s v="Astoria"/>
    <n v="50"/>
    <n v="2"/>
    <n v="2.5"/>
    <s v="Tea"/>
    <s v="Brewed Black tea"/>
    <s v="Earl Grey"/>
    <x v="1"/>
    <n v="5"/>
    <s v="Monday"/>
    <n v="9"/>
    <s v="June"/>
    <n v="1"/>
    <n v="6"/>
  </r>
  <r>
    <n v="136537"/>
    <d v="2023-06-19T00:00:00"/>
    <d v="1899-12-30T15:46:20"/>
    <n v="3"/>
    <s v="Astoria"/>
    <n v="50"/>
    <n v="2"/>
    <n v="2.5"/>
    <s v="Tea"/>
    <s v="Brewed Black tea"/>
    <s v="Earl Grey"/>
    <x v="1"/>
    <n v="5"/>
    <s v="Monday"/>
    <n v="15"/>
    <s v="June"/>
    <n v="1"/>
    <n v="6"/>
  </r>
  <r>
    <n v="138061"/>
    <d v="2023-06-21T00:00:00"/>
    <d v="1899-12-30T08:12:56"/>
    <n v="3"/>
    <s v="Astoria"/>
    <n v="50"/>
    <n v="2"/>
    <n v="2.5"/>
    <s v="Tea"/>
    <s v="Brewed Black tea"/>
    <s v="Earl Grey"/>
    <x v="1"/>
    <n v="5"/>
    <s v="Wednesday"/>
    <n v="8"/>
    <s v="June"/>
    <n v="3"/>
    <n v="6"/>
  </r>
  <r>
    <n v="139000"/>
    <d v="2023-06-21T00:00:00"/>
    <d v="1899-12-30T18:06:58"/>
    <n v="3"/>
    <s v="Astoria"/>
    <n v="50"/>
    <n v="2"/>
    <n v="2.5"/>
    <s v="Tea"/>
    <s v="Brewed Black tea"/>
    <s v="Earl Grey"/>
    <x v="1"/>
    <n v="5"/>
    <s v="Wednesday"/>
    <n v="18"/>
    <s v="June"/>
    <n v="3"/>
    <n v="6"/>
  </r>
  <r>
    <n v="139494"/>
    <d v="2023-06-22T00:00:00"/>
    <d v="1899-12-30T09:39:58"/>
    <n v="3"/>
    <s v="Astoria"/>
    <n v="50"/>
    <n v="2"/>
    <n v="2.5"/>
    <s v="Tea"/>
    <s v="Brewed Black tea"/>
    <s v="Earl Grey"/>
    <x v="1"/>
    <n v="5"/>
    <s v="Thursday"/>
    <n v="9"/>
    <s v="June"/>
    <n v="4"/>
    <n v="6"/>
  </r>
  <r>
    <n v="139572"/>
    <d v="2023-06-22T00:00:00"/>
    <d v="1899-12-30T10:25:07"/>
    <n v="3"/>
    <s v="Astoria"/>
    <n v="50"/>
    <n v="2"/>
    <n v="2.5"/>
    <s v="Tea"/>
    <s v="Brewed Black tea"/>
    <s v="Earl Grey"/>
    <x v="1"/>
    <n v="5"/>
    <s v="Thursday"/>
    <n v="10"/>
    <s v="June"/>
    <n v="4"/>
    <n v="6"/>
  </r>
  <r>
    <n v="139829"/>
    <d v="2023-06-22T00:00:00"/>
    <d v="1899-12-30T13:19:02"/>
    <n v="3"/>
    <s v="Astoria"/>
    <n v="50"/>
    <n v="2"/>
    <n v="2.5"/>
    <s v="Tea"/>
    <s v="Brewed Black tea"/>
    <s v="Earl Grey"/>
    <x v="1"/>
    <n v="5"/>
    <s v="Thursday"/>
    <n v="13"/>
    <s v="June"/>
    <n v="4"/>
    <n v="6"/>
  </r>
  <r>
    <n v="139865"/>
    <d v="2023-06-22T00:00:00"/>
    <d v="1899-12-30T13:57:36"/>
    <n v="3"/>
    <s v="Astoria"/>
    <n v="50"/>
    <n v="2"/>
    <n v="2.5"/>
    <s v="Tea"/>
    <s v="Brewed Black tea"/>
    <s v="Earl Grey"/>
    <x v="1"/>
    <n v="5"/>
    <s v="Thursday"/>
    <n v="13"/>
    <s v="June"/>
    <n v="4"/>
    <n v="6"/>
  </r>
  <r>
    <n v="139966"/>
    <d v="2023-06-22T00:00:00"/>
    <d v="1899-12-30T15:23:48"/>
    <n v="3"/>
    <s v="Astoria"/>
    <n v="50"/>
    <n v="2"/>
    <n v="2.5"/>
    <s v="Tea"/>
    <s v="Brewed Black tea"/>
    <s v="Earl Grey"/>
    <x v="1"/>
    <n v="5"/>
    <s v="Thursday"/>
    <n v="15"/>
    <s v="June"/>
    <n v="4"/>
    <n v="6"/>
  </r>
  <r>
    <n v="140071"/>
    <d v="2023-06-22T00:00:00"/>
    <d v="1899-12-30T16:43:25"/>
    <n v="3"/>
    <s v="Astoria"/>
    <n v="50"/>
    <n v="2"/>
    <n v="2.5"/>
    <s v="Tea"/>
    <s v="Brewed Black tea"/>
    <s v="Earl Grey"/>
    <x v="1"/>
    <n v="5"/>
    <s v="Thursday"/>
    <n v="16"/>
    <s v="June"/>
    <n v="4"/>
    <n v="6"/>
  </r>
  <r>
    <n v="140184"/>
    <d v="2023-06-22T00:00:00"/>
    <d v="1899-12-30T18:27:28"/>
    <n v="3"/>
    <s v="Astoria"/>
    <n v="50"/>
    <n v="2"/>
    <n v="2.5"/>
    <s v="Tea"/>
    <s v="Brewed Black tea"/>
    <s v="Earl Grey"/>
    <x v="1"/>
    <n v="5"/>
    <s v="Thursday"/>
    <n v="18"/>
    <s v="June"/>
    <n v="4"/>
    <n v="6"/>
  </r>
  <r>
    <n v="140345"/>
    <d v="2023-06-23T00:00:00"/>
    <d v="1899-12-30T07:11:49"/>
    <n v="3"/>
    <s v="Astoria"/>
    <n v="50"/>
    <n v="2"/>
    <n v="2.5"/>
    <s v="Tea"/>
    <s v="Brewed Black tea"/>
    <s v="Earl Grey"/>
    <x v="1"/>
    <n v="5"/>
    <s v="Friday"/>
    <n v="7"/>
    <s v="June"/>
    <n v="5"/>
    <n v="6"/>
  </r>
  <r>
    <n v="140358"/>
    <d v="2023-06-23T00:00:00"/>
    <d v="1899-12-30T07:18:24"/>
    <n v="3"/>
    <s v="Astoria"/>
    <n v="50"/>
    <n v="2"/>
    <n v="2.5"/>
    <s v="Tea"/>
    <s v="Brewed Black tea"/>
    <s v="Earl Grey"/>
    <x v="1"/>
    <n v="5"/>
    <s v="Friday"/>
    <n v="7"/>
    <s v="June"/>
    <n v="5"/>
    <n v="6"/>
  </r>
  <r>
    <n v="140695"/>
    <d v="2023-06-23T00:00:00"/>
    <d v="1899-12-30T10:01:10"/>
    <n v="3"/>
    <s v="Astoria"/>
    <n v="50"/>
    <n v="2"/>
    <n v="2.5"/>
    <s v="Tea"/>
    <s v="Brewed Black tea"/>
    <s v="Earl Grey"/>
    <x v="1"/>
    <n v="5"/>
    <s v="Friday"/>
    <n v="10"/>
    <s v="June"/>
    <n v="5"/>
    <n v="6"/>
  </r>
  <r>
    <n v="140752"/>
    <d v="2023-06-23T00:00:00"/>
    <d v="1899-12-30T10:29:16"/>
    <n v="3"/>
    <s v="Astoria"/>
    <n v="50"/>
    <n v="2"/>
    <n v="2.5"/>
    <s v="Tea"/>
    <s v="Brewed Black tea"/>
    <s v="Earl Grey"/>
    <x v="1"/>
    <n v="5"/>
    <s v="Friday"/>
    <n v="10"/>
    <s v="June"/>
    <n v="5"/>
    <n v="6"/>
  </r>
  <r>
    <n v="141292"/>
    <d v="2023-06-23T00:00:00"/>
    <d v="1899-12-30T17:52:29"/>
    <n v="3"/>
    <s v="Astoria"/>
    <n v="50"/>
    <n v="2"/>
    <n v="2.5"/>
    <s v="Tea"/>
    <s v="Brewed Black tea"/>
    <s v="Earl Grey"/>
    <x v="1"/>
    <n v="5"/>
    <s v="Friday"/>
    <n v="17"/>
    <s v="June"/>
    <n v="5"/>
    <n v="6"/>
  </r>
  <r>
    <n v="142050"/>
    <d v="2023-06-24T00:00:00"/>
    <d v="1899-12-30T11:45:38"/>
    <n v="3"/>
    <s v="Astoria"/>
    <n v="50"/>
    <n v="2"/>
    <n v="2.5"/>
    <s v="Tea"/>
    <s v="Brewed Black tea"/>
    <s v="Earl Grey"/>
    <x v="1"/>
    <n v="5"/>
    <s v="Saturday"/>
    <n v="11"/>
    <s v="June"/>
    <n v="6"/>
    <n v="6"/>
  </r>
  <r>
    <n v="142180"/>
    <d v="2023-06-24T00:00:00"/>
    <d v="1899-12-30T13:37:08"/>
    <n v="3"/>
    <s v="Astoria"/>
    <n v="50"/>
    <n v="2"/>
    <n v="2.5"/>
    <s v="Tea"/>
    <s v="Brewed Black tea"/>
    <s v="Earl Grey"/>
    <x v="1"/>
    <n v="5"/>
    <s v="Saturday"/>
    <n v="13"/>
    <s v="June"/>
    <n v="6"/>
    <n v="6"/>
  </r>
  <r>
    <n v="142316"/>
    <d v="2023-06-24T00:00:00"/>
    <d v="1899-12-30T15:04:58"/>
    <n v="3"/>
    <s v="Astoria"/>
    <n v="50"/>
    <n v="2"/>
    <n v="2.5"/>
    <s v="Tea"/>
    <s v="Brewed Black tea"/>
    <s v="Earl Grey"/>
    <x v="1"/>
    <n v="5"/>
    <s v="Saturday"/>
    <n v="15"/>
    <s v="June"/>
    <n v="6"/>
    <n v="6"/>
  </r>
  <r>
    <n v="142325"/>
    <d v="2023-06-24T00:00:00"/>
    <d v="1899-12-30T15:13:29"/>
    <n v="3"/>
    <s v="Astoria"/>
    <n v="50"/>
    <n v="2"/>
    <n v="2.5"/>
    <s v="Tea"/>
    <s v="Brewed Black tea"/>
    <s v="Earl Grey"/>
    <x v="1"/>
    <n v="5"/>
    <s v="Saturday"/>
    <n v="15"/>
    <s v="June"/>
    <n v="6"/>
    <n v="6"/>
  </r>
  <r>
    <n v="142708"/>
    <d v="2023-06-25T00:00:00"/>
    <d v="1899-12-30T07:09:02"/>
    <n v="3"/>
    <s v="Astoria"/>
    <n v="50"/>
    <n v="2"/>
    <n v="2.5"/>
    <s v="Tea"/>
    <s v="Brewed Black tea"/>
    <s v="Earl Grey"/>
    <x v="1"/>
    <n v="5"/>
    <s v="Sunday"/>
    <n v="7"/>
    <s v="June"/>
    <n v="0"/>
    <n v="6"/>
  </r>
  <r>
    <n v="143761"/>
    <d v="2023-06-25T00:00:00"/>
    <d v="1899-12-30T19:00:04"/>
    <n v="3"/>
    <s v="Astoria"/>
    <n v="50"/>
    <n v="2"/>
    <n v="2.5"/>
    <s v="Tea"/>
    <s v="Brewed Black tea"/>
    <s v="Earl Grey"/>
    <x v="1"/>
    <n v="5"/>
    <s v="Sunday"/>
    <n v="19"/>
    <s v="June"/>
    <n v="0"/>
    <n v="6"/>
  </r>
  <r>
    <n v="144124"/>
    <d v="2023-06-26T00:00:00"/>
    <d v="1899-12-30T08:52:08"/>
    <n v="3"/>
    <s v="Astoria"/>
    <n v="50"/>
    <n v="2"/>
    <n v="2.5"/>
    <s v="Tea"/>
    <s v="Brewed Black tea"/>
    <s v="Earl Grey"/>
    <x v="1"/>
    <n v="5"/>
    <s v="Monday"/>
    <n v="8"/>
    <s v="June"/>
    <n v="1"/>
    <n v="6"/>
  </r>
  <r>
    <n v="144249"/>
    <d v="2023-06-26T00:00:00"/>
    <d v="1899-12-30T09:43:51"/>
    <n v="3"/>
    <s v="Astoria"/>
    <n v="50"/>
    <n v="2"/>
    <n v="2.5"/>
    <s v="Tea"/>
    <s v="Brewed Black tea"/>
    <s v="Earl Grey"/>
    <x v="1"/>
    <n v="5"/>
    <s v="Monday"/>
    <n v="9"/>
    <s v="June"/>
    <n v="1"/>
    <n v="6"/>
  </r>
  <r>
    <n v="144343"/>
    <d v="2023-06-26T00:00:00"/>
    <d v="1899-12-30T10:23:00"/>
    <n v="3"/>
    <s v="Astoria"/>
    <n v="50"/>
    <n v="2"/>
    <n v="2.5"/>
    <s v="Tea"/>
    <s v="Brewed Black tea"/>
    <s v="Earl Grey"/>
    <x v="1"/>
    <n v="5"/>
    <s v="Monday"/>
    <n v="10"/>
    <s v="June"/>
    <n v="1"/>
    <n v="6"/>
  </r>
  <r>
    <n v="144444"/>
    <d v="2023-06-26T00:00:00"/>
    <d v="1899-12-30T11:28:01"/>
    <n v="3"/>
    <s v="Astoria"/>
    <n v="50"/>
    <n v="2"/>
    <n v="2.5"/>
    <s v="Tea"/>
    <s v="Brewed Black tea"/>
    <s v="Earl Grey"/>
    <x v="1"/>
    <n v="5"/>
    <s v="Monday"/>
    <n v="11"/>
    <s v="June"/>
    <n v="1"/>
    <n v="6"/>
  </r>
  <r>
    <n v="144606"/>
    <d v="2023-06-26T00:00:00"/>
    <d v="1899-12-30T13:56:02"/>
    <n v="3"/>
    <s v="Astoria"/>
    <n v="50"/>
    <n v="2"/>
    <n v="2.5"/>
    <s v="Tea"/>
    <s v="Brewed Black tea"/>
    <s v="Earl Grey"/>
    <x v="1"/>
    <n v="5"/>
    <s v="Monday"/>
    <n v="13"/>
    <s v="June"/>
    <n v="1"/>
    <n v="6"/>
  </r>
  <r>
    <n v="145513"/>
    <d v="2023-06-27T00:00:00"/>
    <d v="1899-12-30T10:17:01"/>
    <n v="3"/>
    <s v="Astoria"/>
    <n v="50"/>
    <n v="2"/>
    <n v="2.5"/>
    <s v="Tea"/>
    <s v="Brewed Black tea"/>
    <s v="Earl Grey"/>
    <x v="1"/>
    <n v="5"/>
    <s v="Tuesday"/>
    <n v="10"/>
    <s v="June"/>
    <n v="2"/>
    <n v="6"/>
  </r>
  <r>
    <n v="145681"/>
    <d v="2023-06-27T00:00:00"/>
    <d v="1899-12-30T11:22:32"/>
    <n v="3"/>
    <s v="Astoria"/>
    <n v="50"/>
    <n v="2"/>
    <n v="2.5"/>
    <s v="Tea"/>
    <s v="Brewed Black tea"/>
    <s v="Earl Grey"/>
    <x v="1"/>
    <n v="5"/>
    <s v="Tuesday"/>
    <n v="11"/>
    <s v="June"/>
    <n v="2"/>
    <n v="6"/>
  </r>
  <r>
    <n v="146124"/>
    <d v="2023-06-27T00:00:00"/>
    <d v="1899-12-30T17:36:03"/>
    <n v="3"/>
    <s v="Astoria"/>
    <n v="50"/>
    <n v="2"/>
    <n v="2.5"/>
    <s v="Tea"/>
    <s v="Brewed Black tea"/>
    <s v="Earl Grey"/>
    <x v="1"/>
    <n v="5"/>
    <s v="Tuesday"/>
    <n v="17"/>
    <s v="June"/>
    <n v="2"/>
    <n v="6"/>
  </r>
  <r>
    <n v="146409"/>
    <d v="2023-06-28T00:00:00"/>
    <d v="1899-12-30T08:45:11"/>
    <n v="3"/>
    <s v="Astoria"/>
    <n v="50"/>
    <n v="2"/>
    <n v="2.5"/>
    <s v="Tea"/>
    <s v="Brewed Black tea"/>
    <s v="Earl Grey"/>
    <x v="1"/>
    <n v="5"/>
    <s v="Wednesday"/>
    <n v="8"/>
    <s v="June"/>
    <n v="3"/>
    <n v="6"/>
  </r>
  <r>
    <n v="146422"/>
    <d v="2023-06-28T00:00:00"/>
    <d v="1899-12-30T08:52:19"/>
    <n v="3"/>
    <s v="Astoria"/>
    <n v="50"/>
    <n v="2"/>
    <n v="2.5"/>
    <s v="Tea"/>
    <s v="Brewed Black tea"/>
    <s v="Earl Grey"/>
    <x v="1"/>
    <n v="5"/>
    <s v="Wednesday"/>
    <n v="8"/>
    <s v="June"/>
    <n v="3"/>
    <n v="6"/>
  </r>
  <r>
    <n v="146671"/>
    <d v="2023-06-28T00:00:00"/>
    <d v="1899-12-30T11:41:45"/>
    <n v="3"/>
    <s v="Astoria"/>
    <n v="50"/>
    <n v="2"/>
    <n v="2.5"/>
    <s v="Tea"/>
    <s v="Brewed Black tea"/>
    <s v="Earl Grey"/>
    <x v="1"/>
    <n v="5"/>
    <s v="Wednesday"/>
    <n v="11"/>
    <s v="June"/>
    <n v="3"/>
    <n v="6"/>
  </r>
  <r>
    <n v="146771"/>
    <d v="2023-06-28T00:00:00"/>
    <d v="1899-12-30T12:57:49"/>
    <n v="3"/>
    <s v="Astoria"/>
    <n v="50"/>
    <n v="2"/>
    <n v="2.5"/>
    <s v="Tea"/>
    <s v="Brewed Black tea"/>
    <s v="Earl Grey"/>
    <x v="1"/>
    <n v="5"/>
    <s v="Wednesday"/>
    <n v="12"/>
    <s v="June"/>
    <n v="3"/>
    <n v="6"/>
  </r>
  <r>
    <n v="146968"/>
    <d v="2023-06-28T00:00:00"/>
    <d v="1899-12-30T15:03:38"/>
    <n v="3"/>
    <s v="Astoria"/>
    <n v="50"/>
    <n v="2"/>
    <n v="2.5"/>
    <s v="Tea"/>
    <s v="Brewed Black tea"/>
    <s v="Earl Grey"/>
    <x v="1"/>
    <n v="5"/>
    <s v="Wednesday"/>
    <n v="15"/>
    <s v="June"/>
    <n v="3"/>
    <n v="6"/>
  </r>
  <r>
    <n v="147030"/>
    <d v="2023-06-28T00:00:00"/>
    <d v="1899-12-30T15:42:09"/>
    <n v="3"/>
    <s v="Astoria"/>
    <n v="50"/>
    <n v="2"/>
    <n v="2.5"/>
    <s v="Tea"/>
    <s v="Brewed Black tea"/>
    <s v="Earl Grey"/>
    <x v="1"/>
    <n v="5"/>
    <s v="Wednesday"/>
    <n v="15"/>
    <s v="June"/>
    <n v="3"/>
    <n v="6"/>
  </r>
  <r>
    <n v="147099"/>
    <d v="2023-06-28T00:00:00"/>
    <d v="1899-12-30T16:32:57"/>
    <n v="3"/>
    <s v="Astoria"/>
    <n v="50"/>
    <n v="2"/>
    <n v="2.5"/>
    <s v="Tea"/>
    <s v="Brewed Black tea"/>
    <s v="Earl Grey"/>
    <x v="1"/>
    <n v="5"/>
    <s v="Wednesday"/>
    <n v="16"/>
    <s v="June"/>
    <n v="3"/>
    <n v="6"/>
  </r>
  <r>
    <n v="147275"/>
    <d v="2023-06-28T00:00:00"/>
    <d v="1899-12-30T18:36:20"/>
    <n v="3"/>
    <s v="Astoria"/>
    <n v="50"/>
    <n v="2"/>
    <n v="2.5"/>
    <s v="Tea"/>
    <s v="Brewed Black tea"/>
    <s v="Earl Grey"/>
    <x v="1"/>
    <n v="5"/>
    <s v="Wednesday"/>
    <n v="18"/>
    <s v="June"/>
    <n v="3"/>
    <n v="6"/>
  </r>
  <r>
    <n v="147317"/>
    <d v="2023-06-28T00:00:00"/>
    <d v="1899-12-30T19:32:02"/>
    <n v="3"/>
    <s v="Astoria"/>
    <n v="50"/>
    <n v="2"/>
    <n v="2.5"/>
    <s v="Tea"/>
    <s v="Brewed Black tea"/>
    <s v="Earl Grey"/>
    <x v="1"/>
    <n v="5"/>
    <s v="Wednesday"/>
    <n v="19"/>
    <s v="June"/>
    <n v="3"/>
    <n v="6"/>
  </r>
  <r>
    <n v="147332"/>
    <d v="2023-06-28T00:00:00"/>
    <d v="1899-12-30T19:43:33"/>
    <n v="3"/>
    <s v="Astoria"/>
    <n v="50"/>
    <n v="2"/>
    <n v="2.5"/>
    <s v="Tea"/>
    <s v="Brewed Black tea"/>
    <s v="Earl Grey"/>
    <x v="1"/>
    <n v="5"/>
    <s v="Wednesday"/>
    <n v="19"/>
    <s v="June"/>
    <n v="3"/>
    <n v="6"/>
  </r>
  <r>
    <n v="147610"/>
    <d v="2023-06-29T00:00:00"/>
    <d v="1899-12-30T10:40:35"/>
    <n v="3"/>
    <s v="Astoria"/>
    <n v="50"/>
    <n v="2"/>
    <n v="2.5"/>
    <s v="Tea"/>
    <s v="Brewed Black tea"/>
    <s v="Earl Grey"/>
    <x v="1"/>
    <n v="5"/>
    <s v="Thursday"/>
    <n v="10"/>
    <s v="June"/>
    <n v="4"/>
    <n v="6"/>
  </r>
  <r>
    <n v="147840"/>
    <d v="2023-06-29T00:00:00"/>
    <d v="1899-12-30T13:36:39"/>
    <n v="3"/>
    <s v="Astoria"/>
    <n v="50"/>
    <n v="2"/>
    <n v="2.5"/>
    <s v="Tea"/>
    <s v="Brewed Black tea"/>
    <s v="Earl Grey"/>
    <x v="1"/>
    <n v="5"/>
    <s v="Thursday"/>
    <n v="13"/>
    <s v="June"/>
    <n v="4"/>
    <n v="6"/>
  </r>
  <r>
    <n v="148063"/>
    <d v="2023-06-29T00:00:00"/>
    <d v="1899-12-30T16:12:06"/>
    <n v="3"/>
    <s v="Astoria"/>
    <n v="50"/>
    <n v="2"/>
    <n v="2.5"/>
    <s v="Tea"/>
    <s v="Brewed Black tea"/>
    <s v="Earl Grey"/>
    <x v="1"/>
    <n v="5"/>
    <s v="Thursday"/>
    <n v="16"/>
    <s v="June"/>
    <n v="4"/>
    <n v="6"/>
  </r>
  <r>
    <n v="148112"/>
    <d v="2023-06-29T00:00:00"/>
    <d v="1899-12-30T16:42:23"/>
    <n v="3"/>
    <s v="Astoria"/>
    <n v="50"/>
    <n v="2"/>
    <n v="2.5"/>
    <s v="Tea"/>
    <s v="Brewed Black tea"/>
    <s v="Earl Grey"/>
    <x v="1"/>
    <n v="5"/>
    <s v="Thursday"/>
    <n v="16"/>
    <s v="June"/>
    <n v="4"/>
    <n v="6"/>
  </r>
  <r>
    <n v="148183"/>
    <d v="2023-06-29T00:00:00"/>
    <d v="1899-12-30T17:28:17"/>
    <n v="3"/>
    <s v="Astoria"/>
    <n v="50"/>
    <n v="2"/>
    <n v="2.5"/>
    <s v="Tea"/>
    <s v="Brewed Black tea"/>
    <s v="Earl Grey"/>
    <x v="1"/>
    <n v="5"/>
    <s v="Thursday"/>
    <n v="17"/>
    <s v="June"/>
    <n v="4"/>
    <n v="6"/>
  </r>
  <r>
    <n v="148341"/>
    <d v="2023-06-29T00:00:00"/>
    <d v="1899-12-30T19:46:43"/>
    <n v="3"/>
    <s v="Astoria"/>
    <n v="50"/>
    <n v="2"/>
    <n v="2.5"/>
    <s v="Tea"/>
    <s v="Brewed Black tea"/>
    <s v="Earl Grey"/>
    <x v="1"/>
    <n v="5"/>
    <s v="Thursday"/>
    <n v="19"/>
    <s v="June"/>
    <n v="4"/>
    <n v="6"/>
  </r>
  <r>
    <n v="148475"/>
    <d v="2023-06-30T00:00:00"/>
    <d v="1899-12-30T07:39:31"/>
    <n v="3"/>
    <s v="Astoria"/>
    <n v="50"/>
    <n v="2"/>
    <n v="2.5"/>
    <s v="Tea"/>
    <s v="Brewed Black tea"/>
    <s v="Earl Grey"/>
    <x v="1"/>
    <n v="5"/>
    <s v="Friday"/>
    <n v="7"/>
    <s v="June"/>
    <n v="5"/>
    <n v="6"/>
  </r>
  <r>
    <n v="148676"/>
    <d v="2023-06-30T00:00:00"/>
    <d v="1899-12-30T09:00:02"/>
    <n v="3"/>
    <s v="Astoria"/>
    <n v="50"/>
    <n v="2"/>
    <n v="2.5"/>
    <s v="Tea"/>
    <s v="Brewed Black tea"/>
    <s v="Earl Grey"/>
    <x v="1"/>
    <n v="5"/>
    <s v="Friday"/>
    <n v="9"/>
    <s v="June"/>
    <n v="5"/>
    <n v="6"/>
  </r>
  <r>
    <n v="149226"/>
    <d v="2023-06-30T00:00:00"/>
    <d v="1899-12-30T15:03:12"/>
    <n v="3"/>
    <s v="Astoria"/>
    <n v="50"/>
    <n v="2"/>
    <n v="2.5"/>
    <s v="Tea"/>
    <s v="Brewed Black tea"/>
    <s v="Earl Grey"/>
    <x v="1"/>
    <n v="5"/>
    <s v="Friday"/>
    <n v="15"/>
    <s v="June"/>
    <n v="5"/>
    <n v="6"/>
  </r>
  <r>
    <n v="149303"/>
    <d v="2023-06-30T00:00:00"/>
    <d v="1899-12-30T16:46:41"/>
    <n v="3"/>
    <s v="Astoria"/>
    <n v="50"/>
    <n v="2"/>
    <n v="2.5"/>
    <s v="Tea"/>
    <s v="Brewed Black tea"/>
    <s v="Earl Grey"/>
    <x v="1"/>
    <n v="5"/>
    <s v="Friday"/>
    <n v="16"/>
    <s v="June"/>
    <n v="5"/>
    <n v="6"/>
  </r>
  <r>
    <n v="149402"/>
    <d v="2023-06-30T00:00:00"/>
    <d v="1899-12-30T18:45:25"/>
    <n v="3"/>
    <s v="Astoria"/>
    <n v="50"/>
    <n v="2"/>
    <n v="2.5"/>
    <s v="Tea"/>
    <s v="Brewed Black tea"/>
    <s v="Earl Grey"/>
    <x v="1"/>
    <n v="5"/>
    <s v="Friday"/>
    <n v="18"/>
    <s v="June"/>
    <n v="5"/>
    <n v="6"/>
  </r>
  <r>
    <n v="149443"/>
    <d v="2023-06-30T00:00:00"/>
    <d v="1899-12-30T19:46:43"/>
    <n v="3"/>
    <s v="Astoria"/>
    <n v="50"/>
    <n v="2"/>
    <n v="2.5"/>
    <s v="Tea"/>
    <s v="Brewed Black tea"/>
    <s v="Earl Grey"/>
    <x v="1"/>
    <n v="5"/>
    <s v="Friday"/>
    <n v="19"/>
    <s v="June"/>
    <n v="5"/>
    <n v="6"/>
  </r>
  <r>
    <n v="33850"/>
    <d v="2023-03-01T00:00:00"/>
    <d v="1899-12-30T10:23:01"/>
    <n v="8"/>
    <s v="Hell's Kitchen"/>
    <n v="48"/>
    <n v="2"/>
    <n v="2.5"/>
    <s v="Tea"/>
    <s v="Brewed Black tea"/>
    <s v="English Breakfast"/>
    <x v="1"/>
    <n v="5"/>
    <s v="Wednesday"/>
    <n v="10"/>
    <s v="March"/>
    <n v="3"/>
    <n v="3"/>
  </r>
  <r>
    <n v="33922"/>
    <d v="2023-03-01T00:00:00"/>
    <d v="1899-12-30T11:47:45"/>
    <n v="8"/>
    <s v="Hell's Kitchen"/>
    <n v="48"/>
    <n v="2"/>
    <n v="2.5"/>
    <s v="Tea"/>
    <s v="Brewed Black tea"/>
    <s v="English Breakfast"/>
    <x v="1"/>
    <n v="5"/>
    <s v="Wednesday"/>
    <n v="11"/>
    <s v="March"/>
    <n v="3"/>
    <n v="3"/>
  </r>
  <r>
    <n v="33926"/>
    <d v="2023-03-01T00:00:00"/>
    <d v="1899-12-30T11:51:41"/>
    <n v="5"/>
    <s v="Lower Manhattan"/>
    <n v="48"/>
    <n v="2"/>
    <n v="2.5"/>
    <s v="Tea"/>
    <s v="Brewed Black tea"/>
    <s v="English Breakfast"/>
    <x v="1"/>
    <n v="5"/>
    <s v="Wednesday"/>
    <n v="11"/>
    <s v="March"/>
    <n v="3"/>
    <n v="3"/>
  </r>
  <r>
    <n v="34108"/>
    <d v="2023-03-01T00:00:00"/>
    <d v="1899-12-30T15:01:02"/>
    <n v="3"/>
    <s v="Astoria"/>
    <n v="48"/>
    <n v="2"/>
    <n v="2.5"/>
    <s v="Tea"/>
    <s v="Brewed Black tea"/>
    <s v="English Breakfast"/>
    <x v="1"/>
    <n v="5"/>
    <s v="Wednesday"/>
    <n v="15"/>
    <s v="March"/>
    <n v="3"/>
    <n v="3"/>
  </r>
  <r>
    <n v="34184"/>
    <d v="2023-03-01T00:00:00"/>
    <d v="1899-12-30T16:05:53"/>
    <n v="8"/>
    <s v="Hell's Kitchen"/>
    <n v="48"/>
    <n v="2"/>
    <n v="2.5"/>
    <s v="Tea"/>
    <s v="Brewed Black tea"/>
    <s v="English Breakfast"/>
    <x v="1"/>
    <n v="5"/>
    <s v="Wednesday"/>
    <n v="16"/>
    <s v="March"/>
    <n v="3"/>
    <n v="3"/>
  </r>
  <r>
    <n v="34200"/>
    <d v="2023-03-01T00:00:00"/>
    <d v="1899-12-30T16:19:32"/>
    <n v="3"/>
    <s v="Astoria"/>
    <n v="48"/>
    <n v="2"/>
    <n v="2.5"/>
    <s v="Tea"/>
    <s v="Brewed Black tea"/>
    <s v="English Breakfast"/>
    <x v="1"/>
    <n v="5"/>
    <s v="Wednesday"/>
    <n v="16"/>
    <s v="March"/>
    <n v="3"/>
    <n v="3"/>
  </r>
  <r>
    <n v="34411"/>
    <d v="2023-03-02T00:00:00"/>
    <d v="1899-12-30T08:12:05"/>
    <n v="8"/>
    <s v="Hell's Kitchen"/>
    <n v="48"/>
    <n v="2"/>
    <n v="2.5"/>
    <s v="Tea"/>
    <s v="Brewed Black tea"/>
    <s v="English Breakfast"/>
    <x v="1"/>
    <n v="5"/>
    <s v="Thursday"/>
    <n v="8"/>
    <s v="March"/>
    <n v="4"/>
    <n v="3"/>
  </r>
  <r>
    <n v="35094"/>
    <d v="2023-03-03T00:00:00"/>
    <d v="1899-12-30T08:22:50"/>
    <n v="5"/>
    <s v="Lower Manhattan"/>
    <n v="48"/>
    <n v="2"/>
    <n v="2.5"/>
    <s v="Tea"/>
    <s v="Brewed Black tea"/>
    <s v="English Breakfast"/>
    <x v="1"/>
    <n v="5"/>
    <s v="Friday"/>
    <n v="8"/>
    <s v="March"/>
    <n v="5"/>
    <n v="3"/>
  </r>
  <r>
    <n v="35234"/>
    <d v="2023-03-03T00:00:00"/>
    <d v="1899-12-30T11:41:57"/>
    <n v="5"/>
    <s v="Lower Manhattan"/>
    <n v="48"/>
    <n v="2"/>
    <n v="2.5"/>
    <s v="Tea"/>
    <s v="Brewed Black tea"/>
    <s v="English Breakfast"/>
    <x v="1"/>
    <n v="5"/>
    <s v="Friday"/>
    <n v="11"/>
    <s v="March"/>
    <n v="5"/>
    <n v="3"/>
  </r>
  <r>
    <n v="35260"/>
    <d v="2023-03-03T00:00:00"/>
    <d v="1899-12-30T11:58:21"/>
    <n v="8"/>
    <s v="Hell's Kitchen"/>
    <n v="48"/>
    <n v="2"/>
    <n v="2.5"/>
    <s v="Tea"/>
    <s v="Brewed Black tea"/>
    <s v="English Breakfast"/>
    <x v="1"/>
    <n v="5"/>
    <s v="Friday"/>
    <n v="11"/>
    <s v="March"/>
    <n v="5"/>
    <n v="3"/>
  </r>
  <r>
    <n v="35367"/>
    <d v="2023-03-03T00:00:00"/>
    <d v="1899-12-30T13:57:16"/>
    <n v="3"/>
    <s v="Astoria"/>
    <n v="48"/>
    <n v="2"/>
    <n v="2.5"/>
    <s v="Tea"/>
    <s v="Brewed Black tea"/>
    <s v="English Breakfast"/>
    <x v="1"/>
    <n v="5"/>
    <s v="Friday"/>
    <n v="13"/>
    <s v="March"/>
    <n v="5"/>
    <n v="3"/>
  </r>
  <r>
    <n v="35395"/>
    <d v="2023-03-03T00:00:00"/>
    <d v="1899-12-30T14:14:01"/>
    <n v="5"/>
    <s v="Lower Manhattan"/>
    <n v="48"/>
    <n v="2"/>
    <n v="2.5"/>
    <s v="Tea"/>
    <s v="Brewed Black tea"/>
    <s v="English Breakfast"/>
    <x v="1"/>
    <n v="5"/>
    <s v="Friday"/>
    <n v="14"/>
    <s v="March"/>
    <n v="5"/>
    <n v="3"/>
  </r>
  <r>
    <n v="35432"/>
    <d v="2023-03-03T00:00:00"/>
    <d v="1899-12-30T14:49:25"/>
    <n v="8"/>
    <s v="Hell's Kitchen"/>
    <n v="48"/>
    <n v="2"/>
    <n v="2.5"/>
    <s v="Tea"/>
    <s v="Brewed Black tea"/>
    <s v="English Breakfast"/>
    <x v="1"/>
    <n v="5"/>
    <s v="Friday"/>
    <n v="14"/>
    <s v="March"/>
    <n v="5"/>
    <n v="3"/>
  </r>
  <r>
    <n v="35464"/>
    <d v="2023-03-03T00:00:00"/>
    <d v="1899-12-30T15:11:28"/>
    <n v="8"/>
    <s v="Hell's Kitchen"/>
    <n v="48"/>
    <n v="2"/>
    <n v="2.5"/>
    <s v="Tea"/>
    <s v="Brewed Black tea"/>
    <s v="English Breakfast"/>
    <x v="1"/>
    <n v="5"/>
    <s v="Friday"/>
    <n v="15"/>
    <s v="March"/>
    <n v="5"/>
    <n v="3"/>
  </r>
  <r>
    <n v="35516"/>
    <d v="2023-03-03T00:00:00"/>
    <d v="1899-12-30T15:52:38"/>
    <n v="3"/>
    <s v="Astoria"/>
    <n v="48"/>
    <n v="2"/>
    <n v="2.5"/>
    <s v="Tea"/>
    <s v="Brewed Black tea"/>
    <s v="English Breakfast"/>
    <x v="1"/>
    <n v="5"/>
    <s v="Friday"/>
    <n v="15"/>
    <s v="March"/>
    <n v="5"/>
    <n v="3"/>
  </r>
  <r>
    <n v="35593"/>
    <d v="2023-03-03T00:00:00"/>
    <d v="1899-12-30T16:51:51"/>
    <n v="3"/>
    <s v="Astoria"/>
    <n v="48"/>
    <n v="2"/>
    <n v="2.5"/>
    <s v="Tea"/>
    <s v="Brewed Black tea"/>
    <s v="English Breakfast"/>
    <x v="1"/>
    <n v="5"/>
    <s v="Friday"/>
    <n v="16"/>
    <s v="March"/>
    <n v="5"/>
    <n v="3"/>
  </r>
  <r>
    <n v="35653"/>
    <d v="2023-03-03T00:00:00"/>
    <d v="1899-12-30T17:50:37"/>
    <n v="5"/>
    <s v="Lower Manhattan"/>
    <n v="48"/>
    <n v="2"/>
    <n v="2.5"/>
    <s v="Tea"/>
    <s v="Brewed Black tea"/>
    <s v="English Breakfast"/>
    <x v="1"/>
    <n v="5"/>
    <s v="Friday"/>
    <n v="17"/>
    <s v="March"/>
    <n v="5"/>
    <n v="3"/>
  </r>
  <r>
    <n v="35829"/>
    <d v="2023-03-04T00:00:00"/>
    <d v="1899-12-30T09:22:39"/>
    <n v="8"/>
    <s v="Hell's Kitchen"/>
    <n v="48"/>
    <n v="2"/>
    <n v="2.5"/>
    <s v="Tea"/>
    <s v="Brewed Black tea"/>
    <s v="English Breakfast"/>
    <x v="1"/>
    <n v="5"/>
    <s v="Saturday"/>
    <n v="9"/>
    <s v="March"/>
    <n v="6"/>
    <n v="3"/>
  </r>
  <r>
    <n v="35866"/>
    <d v="2023-03-04T00:00:00"/>
    <d v="1899-12-30T10:18:08"/>
    <n v="5"/>
    <s v="Lower Manhattan"/>
    <n v="48"/>
    <n v="2"/>
    <n v="2.5"/>
    <s v="Tea"/>
    <s v="Brewed Black tea"/>
    <s v="English Breakfast"/>
    <x v="1"/>
    <n v="5"/>
    <s v="Saturday"/>
    <n v="10"/>
    <s v="March"/>
    <n v="6"/>
    <n v="3"/>
  </r>
  <r>
    <n v="36017"/>
    <d v="2023-03-04T00:00:00"/>
    <d v="1899-12-30T13:14:24"/>
    <n v="3"/>
    <s v="Astoria"/>
    <n v="48"/>
    <n v="2"/>
    <n v="2.5"/>
    <s v="Tea"/>
    <s v="Brewed Black tea"/>
    <s v="English Breakfast"/>
    <x v="1"/>
    <n v="5"/>
    <s v="Saturday"/>
    <n v="13"/>
    <s v="March"/>
    <n v="6"/>
    <n v="3"/>
  </r>
  <r>
    <n v="36023"/>
    <d v="2023-03-04T00:00:00"/>
    <d v="1899-12-30T13:17:56"/>
    <n v="3"/>
    <s v="Astoria"/>
    <n v="48"/>
    <n v="2"/>
    <n v="2.5"/>
    <s v="Tea"/>
    <s v="Brewed Black tea"/>
    <s v="English Breakfast"/>
    <x v="1"/>
    <n v="5"/>
    <s v="Saturday"/>
    <n v="13"/>
    <s v="March"/>
    <n v="6"/>
    <n v="3"/>
  </r>
  <r>
    <n v="36047"/>
    <d v="2023-03-04T00:00:00"/>
    <d v="1899-12-30T13:45:52"/>
    <n v="3"/>
    <s v="Astoria"/>
    <n v="48"/>
    <n v="2"/>
    <n v="2.5"/>
    <s v="Tea"/>
    <s v="Brewed Black tea"/>
    <s v="English Breakfast"/>
    <x v="1"/>
    <n v="5"/>
    <s v="Saturday"/>
    <n v="13"/>
    <s v="March"/>
    <n v="6"/>
    <n v="3"/>
  </r>
  <r>
    <n v="36097"/>
    <d v="2023-03-04T00:00:00"/>
    <d v="1899-12-30T14:27:54"/>
    <n v="8"/>
    <s v="Hell's Kitchen"/>
    <n v="48"/>
    <n v="2"/>
    <n v="2.5"/>
    <s v="Tea"/>
    <s v="Brewed Black tea"/>
    <s v="English Breakfast"/>
    <x v="1"/>
    <n v="5"/>
    <s v="Saturday"/>
    <n v="14"/>
    <s v="March"/>
    <n v="6"/>
    <n v="3"/>
  </r>
  <r>
    <n v="36152"/>
    <d v="2023-03-04T00:00:00"/>
    <d v="1899-12-30T15:17:47"/>
    <n v="3"/>
    <s v="Astoria"/>
    <n v="48"/>
    <n v="2"/>
    <n v="2.5"/>
    <s v="Tea"/>
    <s v="Brewed Black tea"/>
    <s v="English Breakfast"/>
    <x v="1"/>
    <n v="5"/>
    <s v="Saturday"/>
    <n v="15"/>
    <s v="March"/>
    <n v="6"/>
    <n v="3"/>
  </r>
  <r>
    <n v="36187"/>
    <d v="2023-03-04T00:00:00"/>
    <d v="1899-12-30T15:46:26"/>
    <n v="5"/>
    <s v="Lower Manhattan"/>
    <n v="48"/>
    <n v="2"/>
    <n v="2.5"/>
    <s v="Tea"/>
    <s v="Brewed Black tea"/>
    <s v="English Breakfast"/>
    <x v="1"/>
    <n v="5"/>
    <s v="Saturday"/>
    <n v="15"/>
    <s v="March"/>
    <n v="6"/>
    <n v="3"/>
  </r>
  <r>
    <n v="36193"/>
    <d v="2023-03-04T00:00:00"/>
    <d v="1899-12-30T15:53:54"/>
    <n v="8"/>
    <s v="Hell's Kitchen"/>
    <n v="48"/>
    <n v="2"/>
    <n v="2.5"/>
    <s v="Tea"/>
    <s v="Brewed Black tea"/>
    <s v="English Breakfast"/>
    <x v="1"/>
    <n v="5"/>
    <s v="Saturday"/>
    <n v="15"/>
    <s v="March"/>
    <n v="6"/>
    <n v="3"/>
  </r>
  <r>
    <n v="36371"/>
    <d v="2023-03-04T00:00:00"/>
    <d v="1899-12-30T19:08:29"/>
    <n v="3"/>
    <s v="Astoria"/>
    <n v="48"/>
    <n v="2"/>
    <n v="2.5"/>
    <s v="Tea"/>
    <s v="Brewed Black tea"/>
    <s v="English Breakfast"/>
    <x v="1"/>
    <n v="5"/>
    <s v="Saturday"/>
    <n v="19"/>
    <s v="March"/>
    <n v="6"/>
    <n v="3"/>
  </r>
  <r>
    <n v="36925"/>
    <d v="2023-03-05T00:00:00"/>
    <d v="1899-12-30T17:26:36"/>
    <n v="8"/>
    <s v="Hell's Kitchen"/>
    <n v="48"/>
    <n v="2"/>
    <n v="2.5"/>
    <s v="Tea"/>
    <s v="Brewed Black tea"/>
    <s v="English Breakfast"/>
    <x v="1"/>
    <n v="5"/>
    <s v="Sunday"/>
    <n v="17"/>
    <s v="March"/>
    <n v="0"/>
    <n v="3"/>
  </r>
  <r>
    <n v="36971"/>
    <d v="2023-03-05T00:00:00"/>
    <d v="1899-12-30T18:00:18"/>
    <n v="3"/>
    <s v="Astoria"/>
    <n v="48"/>
    <n v="2"/>
    <n v="2.5"/>
    <s v="Tea"/>
    <s v="Brewed Black tea"/>
    <s v="English Breakfast"/>
    <x v="1"/>
    <n v="5"/>
    <s v="Sunday"/>
    <n v="18"/>
    <s v="March"/>
    <n v="0"/>
    <n v="3"/>
  </r>
  <r>
    <n v="37156"/>
    <d v="2023-03-06T00:00:00"/>
    <d v="1899-12-30T10:01:44"/>
    <n v="5"/>
    <s v="Lower Manhattan"/>
    <n v="48"/>
    <n v="2"/>
    <n v="2.5"/>
    <s v="Tea"/>
    <s v="Brewed Black tea"/>
    <s v="English Breakfast"/>
    <x v="1"/>
    <n v="5"/>
    <s v="Monday"/>
    <n v="10"/>
    <s v="March"/>
    <n v="1"/>
    <n v="3"/>
  </r>
  <r>
    <n v="37157"/>
    <d v="2023-03-06T00:00:00"/>
    <d v="1899-12-30T10:01:44"/>
    <n v="5"/>
    <s v="Lower Manhattan"/>
    <n v="48"/>
    <n v="2"/>
    <n v="2.5"/>
    <s v="Tea"/>
    <s v="Brewed Black tea"/>
    <s v="English Breakfast"/>
    <x v="1"/>
    <n v="5"/>
    <s v="Monday"/>
    <n v="10"/>
    <s v="March"/>
    <n v="1"/>
    <n v="3"/>
  </r>
  <r>
    <n v="37279"/>
    <d v="2023-03-06T00:00:00"/>
    <d v="1899-12-30T12:32:02"/>
    <n v="5"/>
    <s v="Lower Manhattan"/>
    <n v="48"/>
    <n v="2"/>
    <n v="2.5"/>
    <s v="Tea"/>
    <s v="Brewed Black tea"/>
    <s v="English Breakfast"/>
    <x v="1"/>
    <n v="5"/>
    <s v="Monday"/>
    <n v="12"/>
    <s v="March"/>
    <n v="1"/>
    <n v="3"/>
  </r>
  <r>
    <n v="37305"/>
    <d v="2023-03-06T00:00:00"/>
    <d v="1899-12-30T12:58:02"/>
    <n v="5"/>
    <s v="Lower Manhattan"/>
    <n v="48"/>
    <n v="2"/>
    <n v="2.5"/>
    <s v="Tea"/>
    <s v="Brewed Black tea"/>
    <s v="English Breakfast"/>
    <x v="1"/>
    <n v="5"/>
    <s v="Monday"/>
    <n v="12"/>
    <s v="March"/>
    <n v="1"/>
    <n v="3"/>
  </r>
  <r>
    <n v="37437"/>
    <d v="2023-03-06T00:00:00"/>
    <d v="1899-12-30T15:26:13"/>
    <n v="3"/>
    <s v="Astoria"/>
    <n v="48"/>
    <n v="2"/>
    <n v="2.5"/>
    <s v="Tea"/>
    <s v="Brewed Black tea"/>
    <s v="English Breakfast"/>
    <x v="1"/>
    <n v="5"/>
    <s v="Monday"/>
    <n v="15"/>
    <s v="March"/>
    <n v="1"/>
    <n v="3"/>
  </r>
  <r>
    <n v="37516"/>
    <d v="2023-03-06T00:00:00"/>
    <d v="1899-12-30T16:40:02"/>
    <n v="5"/>
    <s v="Lower Manhattan"/>
    <n v="48"/>
    <n v="2"/>
    <n v="2.5"/>
    <s v="Tea"/>
    <s v="Brewed Black tea"/>
    <s v="English Breakfast"/>
    <x v="1"/>
    <n v="5"/>
    <s v="Monday"/>
    <n v="16"/>
    <s v="March"/>
    <n v="1"/>
    <n v="3"/>
  </r>
  <r>
    <n v="37541"/>
    <d v="2023-03-06T00:00:00"/>
    <d v="1899-12-30T17:03:22"/>
    <n v="3"/>
    <s v="Astoria"/>
    <n v="48"/>
    <n v="2"/>
    <n v="2.5"/>
    <s v="Tea"/>
    <s v="Brewed Black tea"/>
    <s v="English Breakfast"/>
    <x v="1"/>
    <n v="5"/>
    <s v="Monday"/>
    <n v="17"/>
    <s v="March"/>
    <n v="1"/>
    <n v="3"/>
  </r>
  <r>
    <n v="38044"/>
    <d v="2023-03-07T00:00:00"/>
    <d v="1899-12-30T10:53:35"/>
    <n v="8"/>
    <s v="Hell's Kitchen"/>
    <n v="48"/>
    <n v="2"/>
    <n v="2.5"/>
    <s v="Tea"/>
    <s v="Brewed Black tea"/>
    <s v="English Breakfast"/>
    <x v="1"/>
    <n v="5"/>
    <s v="Tuesday"/>
    <n v="10"/>
    <s v="March"/>
    <n v="2"/>
    <n v="3"/>
  </r>
  <r>
    <n v="38325"/>
    <d v="2023-03-07T00:00:00"/>
    <d v="1899-12-30T19:43:24"/>
    <n v="3"/>
    <s v="Astoria"/>
    <n v="48"/>
    <n v="2"/>
    <n v="2.5"/>
    <s v="Tea"/>
    <s v="Brewed Black tea"/>
    <s v="English Breakfast"/>
    <x v="1"/>
    <n v="5"/>
    <s v="Tuesday"/>
    <n v="19"/>
    <s v="March"/>
    <n v="2"/>
    <n v="3"/>
  </r>
  <r>
    <n v="38392"/>
    <d v="2023-03-08T00:00:00"/>
    <d v="1899-12-30T07:38:38"/>
    <n v="5"/>
    <s v="Lower Manhattan"/>
    <n v="48"/>
    <n v="2"/>
    <n v="2.5"/>
    <s v="Tea"/>
    <s v="Brewed Black tea"/>
    <s v="English Breakfast"/>
    <x v="1"/>
    <n v="5"/>
    <s v="Wednesday"/>
    <n v="7"/>
    <s v="March"/>
    <n v="3"/>
    <n v="3"/>
  </r>
  <r>
    <n v="38405"/>
    <d v="2023-03-08T00:00:00"/>
    <d v="1899-12-30T07:44:43"/>
    <n v="5"/>
    <s v="Lower Manhattan"/>
    <n v="48"/>
    <n v="2"/>
    <n v="2.5"/>
    <s v="Tea"/>
    <s v="Brewed Black tea"/>
    <s v="English Breakfast"/>
    <x v="1"/>
    <n v="5"/>
    <s v="Wednesday"/>
    <n v="7"/>
    <s v="March"/>
    <n v="3"/>
    <n v="3"/>
  </r>
  <r>
    <n v="38418"/>
    <d v="2023-03-08T00:00:00"/>
    <d v="1899-12-30T07:56:32"/>
    <n v="5"/>
    <s v="Lower Manhattan"/>
    <n v="48"/>
    <n v="2"/>
    <n v="2.5"/>
    <s v="Tea"/>
    <s v="Brewed Black tea"/>
    <s v="English Breakfast"/>
    <x v="1"/>
    <n v="5"/>
    <s v="Wednesday"/>
    <n v="7"/>
    <s v="March"/>
    <n v="3"/>
    <n v="3"/>
  </r>
  <r>
    <n v="38477"/>
    <d v="2023-03-08T00:00:00"/>
    <d v="1899-12-30T08:42:08"/>
    <n v="5"/>
    <s v="Lower Manhattan"/>
    <n v="48"/>
    <n v="2"/>
    <n v="2.5"/>
    <s v="Tea"/>
    <s v="Brewed Black tea"/>
    <s v="English Breakfast"/>
    <x v="1"/>
    <n v="5"/>
    <s v="Wednesday"/>
    <n v="8"/>
    <s v="March"/>
    <n v="3"/>
    <n v="3"/>
  </r>
  <r>
    <n v="38848"/>
    <d v="2023-03-08T00:00:00"/>
    <d v="1899-12-30T14:31:37"/>
    <n v="5"/>
    <s v="Lower Manhattan"/>
    <n v="48"/>
    <n v="2"/>
    <n v="2.5"/>
    <s v="Tea"/>
    <s v="Brewed Black tea"/>
    <s v="English Breakfast"/>
    <x v="1"/>
    <n v="5"/>
    <s v="Wednesday"/>
    <n v="14"/>
    <s v="March"/>
    <n v="3"/>
    <n v="3"/>
  </r>
  <r>
    <n v="38967"/>
    <d v="2023-03-08T00:00:00"/>
    <d v="1899-12-30T17:26:11"/>
    <n v="3"/>
    <s v="Astoria"/>
    <n v="48"/>
    <n v="2"/>
    <n v="2.5"/>
    <s v="Tea"/>
    <s v="Brewed Black tea"/>
    <s v="English Breakfast"/>
    <x v="1"/>
    <n v="5"/>
    <s v="Wednesday"/>
    <n v="17"/>
    <s v="March"/>
    <n v="3"/>
    <n v="3"/>
  </r>
  <r>
    <n v="39003"/>
    <d v="2023-03-08T00:00:00"/>
    <d v="1899-12-30T18:21:17"/>
    <n v="8"/>
    <s v="Hell's Kitchen"/>
    <n v="48"/>
    <n v="2"/>
    <n v="2.5"/>
    <s v="Tea"/>
    <s v="Brewed Black tea"/>
    <s v="English Breakfast"/>
    <x v="1"/>
    <n v="5"/>
    <s v="Wednesday"/>
    <n v="18"/>
    <s v="March"/>
    <n v="3"/>
    <n v="3"/>
  </r>
  <r>
    <n v="39038"/>
    <d v="2023-03-08T00:00:00"/>
    <d v="1899-12-30T18:55:41"/>
    <n v="5"/>
    <s v="Lower Manhattan"/>
    <n v="48"/>
    <n v="2"/>
    <n v="2.5"/>
    <s v="Tea"/>
    <s v="Brewed Black tea"/>
    <s v="English Breakfast"/>
    <x v="1"/>
    <n v="5"/>
    <s v="Wednesday"/>
    <n v="18"/>
    <s v="March"/>
    <n v="3"/>
    <n v="3"/>
  </r>
  <r>
    <n v="39056"/>
    <d v="2023-03-08T00:00:00"/>
    <d v="1899-12-30T19:27:54"/>
    <n v="5"/>
    <s v="Lower Manhattan"/>
    <n v="48"/>
    <n v="2"/>
    <n v="2.5"/>
    <s v="Tea"/>
    <s v="Brewed Black tea"/>
    <s v="English Breakfast"/>
    <x v="1"/>
    <n v="5"/>
    <s v="Wednesday"/>
    <n v="19"/>
    <s v="March"/>
    <n v="3"/>
    <n v="3"/>
  </r>
  <r>
    <n v="39340"/>
    <d v="2023-03-09T00:00:00"/>
    <d v="1899-12-30T09:40:18"/>
    <n v="8"/>
    <s v="Hell's Kitchen"/>
    <n v="48"/>
    <n v="2"/>
    <n v="2.5"/>
    <s v="Tea"/>
    <s v="Brewed Black tea"/>
    <s v="English Breakfast"/>
    <x v="1"/>
    <n v="5"/>
    <s v="Thursday"/>
    <n v="9"/>
    <s v="March"/>
    <n v="4"/>
    <n v="3"/>
  </r>
  <r>
    <n v="39366"/>
    <d v="2023-03-09T00:00:00"/>
    <d v="1899-12-30T09:50:22"/>
    <n v="3"/>
    <s v="Astoria"/>
    <n v="48"/>
    <n v="2"/>
    <n v="2.5"/>
    <s v="Tea"/>
    <s v="Brewed Black tea"/>
    <s v="English Breakfast"/>
    <x v="1"/>
    <n v="5"/>
    <s v="Thursday"/>
    <n v="9"/>
    <s v="March"/>
    <n v="4"/>
    <n v="3"/>
  </r>
  <r>
    <n v="39444"/>
    <d v="2023-03-09T00:00:00"/>
    <d v="1899-12-30T10:23:28"/>
    <n v="3"/>
    <s v="Astoria"/>
    <n v="48"/>
    <n v="2"/>
    <n v="2.5"/>
    <s v="Tea"/>
    <s v="Brewed Black tea"/>
    <s v="English Breakfast"/>
    <x v="1"/>
    <n v="5"/>
    <s v="Thursday"/>
    <n v="10"/>
    <s v="March"/>
    <n v="4"/>
    <n v="3"/>
  </r>
  <r>
    <n v="39580"/>
    <d v="2023-03-09T00:00:00"/>
    <d v="1899-12-30T12:48:48"/>
    <n v="3"/>
    <s v="Astoria"/>
    <n v="48"/>
    <n v="2"/>
    <n v="2.5"/>
    <s v="Tea"/>
    <s v="Brewed Black tea"/>
    <s v="English Breakfast"/>
    <x v="1"/>
    <n v="5"/>
    <s v="Thursday"/>
    <n v="12"/>
    <s v="March"/>
    <n v="4"/>
    <n v="3"/>
  </r>
  <r>
    <n v="39661"/>
    <d v="2023-03-09T00:00:00"/>
    <d v="1899-12-30T15:15:04"/>
    <n v="5"/>
    <s v="Lower Manhattan"/>
    <n v="48"/>
    <n v="2"/>
    <n v="2.5"/>
    <s v="Tea"/>
    <s v="Brewed Black tea"/>
    <s v="English Breakfast"/>
    <x v="1"/>
    <n v="5"/>
    <s v="Thursday"/>
    <n v="15"/>
    <s v="March"/>
    <n v="4"/>
    <n v="3"/>
  </r>
  <r>
    <n v="39863"/>
    <d v="2023-03-10T00:00:00"/>
    <d v="1899-12-30T07:12:51"/>
    <n v="8"/>
    <s v="Hell's Kitchen"/>
    <n v="48"/>
    <n v="2"/>
    <n v="2.5"/>
    <s v="Tea"/>
    <s v="Brewed Black tea"/>
    <s v="English Breakfast"/>
    <x v="1"/>
    <n v="5"/>
    <s v="Friday"/>
    <n v="7"/>
    <s v="March"/>
    <n v="5"/>
    <n v="3"/>
  </r>
  <r>
    <n v="40001"/>
    <d v="2023-03-10T00:00:00"/>
    <d v="1899-12-30T08:33:44"/>
    <n v="3"/>
    <s v="Astoria"/>
    <n v="48"/>
    <n v="2"/>
    <n v="2.5"/>
    <s v="Tea"/>
    <s v="Brewed Black tea"/>
    <s v="English Breakfast"/>
    <x v="1"/>
    <n v="5"/>
    <s v="Friday"/>
    <n v="8"/>
    <s v="March"/>
    <n v="5"/>
    <n v="3"/>
  </r>
  <r>
    <n v="40268"/>
    <d v="2023-03-10T00:00:00"/>
    <d v="1899-12-30T11:24:55"/>
    <n v="3"/>
    <s v="Astoria"/>
    <n v="48"/>
    <n v="2"/>
    <n v="2.5"/>
    <s v="Tea"/>
    <s v="Brewed Black tea"/>
    <s v="English Breakfast"/>
    <x v="1"/>
    <n v="5"/>
    <s v="Friday"/>
    <n v="11"/>
    <s v="March"/>
    <n v="5"/>
    <n v="3"/>
  </r>
  <r>
    <n v="40454"/>
    <d v="2023-03-10T00:00:00"/>
    <d v="1899-12-30T16:45:01"/>
    <n v="8"/>
    <s v="Hell's Kitchen"/>
    <n v="48"/>
    <n v="2"/>
    <n v="2.5"/>
    <s v="Tea"/>
    <s v="Brewed Black tea"/>
    <s v="English Breakfast"/>
    <x v="1"/>
    <n v="5"/>
    <s v="Friday"/>
    <n v="16"/>
    <s v="March"/>
    <n v="5"/>
    <n v="3"/>
  </r>
  <r>
    <n v="40486"/>
    <d v="2023-03-10T00:00:00"/>
    <d v="1899-12-30T17:45:53"/>
    <n v="3"/>
    <s v="Astoria"/>
    <n v="48"/>
    <n v="2"/>
    <n v="2.5"/>
    <s v="Tea"/>
    <s v="Brewed Black tea"/>
    <s v="English Breakfast"/>
    <x v="1"/>
    <n v="5"/>
    <s v="Friday"/>
    <n v="17"/>
    <s v="March"/>
    <n v="5"/>
    <n v="3"/>
  </r>
  <r>
    <n v="40610"/>
    <d v="2023-03-11T00:00:00"/>
    <d v="1899-12-30T07:06:46"/>
    <n v="8"/>
    <s v="Hell's Kitchen"/>
    <n v="48"/>
    <n v="2"/>
    <n v="2.5"/>
    <s v="Tea"/>
    <s v="Brewed Black tea"/>
    <s v="English Breakfast"/>
    <x v="1"/>
    <n v="5"/>
    <s v="Saturday"/>
    <n v="7"/>
    <s v="March"/>
    <n v="6"/>
    <n v="3"/>
  </r>
  <r>
    <n v="40669"/>
    <d v="2023-03-11T00:00:00"/>
    <d v="1899-12-30T07:46:11"/>
    <n v="3"/>
    <s v="Astoria"/>
    <n v="48"/>
    <n v="2"/>
    <n v="2.5"/>
    <s v="Tea"/>
    <s v="Brewed Black tea"/>
    <s v="English Breakfast"/>
    <x v="1"/>
    <n v="5"/>
    <s v="Saturday"/>
    <n v="7"/>
    <s v="March"/>
    <n v="6"/>
    <n v="3"/>
  </r>
  <r>
    <n v="40681"/>
    <d v="2023-03-11T00:00:00"/>
    <d v="1899-12-30T07:57:44"/>
    <n v="8"/>
    <s v="Hell's Kitchen"/>
    <n v="48"/>
    <n v="2"/>
    <n v="2.5"/>
    <s v="Tea"/>
    <s v="Brewed Black tea"/>
    <s v="English Breakfast"/>
    <x v="1"/>
    <n v="5"/>
    <s v="Saturday"/>
    <n v="7"/>
    <s v="March"/>
    <n v="6"/>
    <n v="3"/>
  </r>
  <r>
    <n v="40800"/>
    <d v="2023-03-11T00:00:00"/>
    <d v="1899-12-30T09:09:26"/>
    <n v="3"/>
    <s v="Astoria"/>
    <n v="48"/>
    <n v="2"/>
    <n v="2.5"/>
    <s v="Tea"/>
    <s v="Brewed Black tea"/>
    <s v="English Breakfast"/>
    <x v="1"/>
    <n v="5"/>
    <s v="Saturday"/>
    <n v="9"/>
    <s v="March"/>
    <n v="6"/>
    <n v="3"/>
  </r>
  <r>
    <n v="41043"/>
    <d v="2023-03-11T00:00:00"/>
    <d v="1899-12-30T13:58:59"/>
    <n v="5"/>
    <s v="Lower Manhattan"/>
    <n v="48"/>
    <n v="2"/>
    <n v="2.5"/>
    <s v="Tea"/>
    <s v="Brewed Black tea"/>
    <s v="English Breakfast"/>
    <x v="1"/>
    <n v="5"/>
    <s v="Saturday"/>
    <n v="13"/>
    <s v="March"/>
    <n v="6"/>
    <n v="3"/>
  </r>
  <r>
    <n v="41069"/>
    <d v="2023-03-11T00:00:00"/>
    <d v="1899-12-30T14:27:57"/>
    <n v="5"/>
    <s v="Lower Manhattan"/>
    <n v="48"/>
    <n v="2"/>
    <n v="2.5"/>
    <s v="Tea"/>
    <s v="Brewed Black tea"/>
    <s v="English Breakfast"/>
    <x v="1"/>
    <n v="5"/>
    <s v="Saturday"/>
    <n v="14"/>
    <s v="March"/>
    <n v="6"/>
    <n v="3"/>
  </r>
  <r>
    <n v="41141"/>
    <d v="2023-03-11T00:00:00"/>
    <d v="1899-12-30T16:44:59"/>
    <n v="8"/>
    <s v="Hell's Kitchen"/>
    <n v="48"/>
    <n v="2"/>
    <n v="2.5"/>
    <s v="Tea"/>
    <s v="Brewed Black tea"/>
    <s v="English Breakfast"/>
    <x v="1"/>
    <n v="5"/>
    <s v="Saturday"/>
    <n v="16"/>
    <s v="March"/>
    <n v="6"/>
    <n v="3"/>
  </r>
  <r>
    <n v="41195"/>
    <d v="2023-03-11T00:00:00"/>
    <d v="1899-12-30T18:11:42"/>
    <n v="8"/>
    <s v="Hell's Kitchen"/>
    <n v="48"/>
    <n v="2"/>
    <n v="2.5"/>
    <s v="Tea"/>
    <s v="Brewed Black tea"/>
    <s v="English Breakfast"/>
    <x v="1"/>
    <n v="5"/>
    <s v="Saturday"/>
    <n v="18"/>
    <s v="March"/>
    <n v="6"/>
    <n v="3"/>
  </r>
  <r>
    <n v="41271"/>
    <d v="2023-03-12T00:00:00"/>
    <d v="1899-12-30T06:43:06"/>
    <n v="8"/>
    <s v="Hell's Kitchen"/>
    <n v="48"/>
    <n v="2"/>
    <n v="2.5"/>
    <s v="Tea"/>
    <s v="Brewed Black tea"/>
    <s v="English Breakfast"/>
    <x v="1"/>
    <n v="5"/>
    <s v="Sunday"/>
    <n v="6"/>
    <s v="March"/>
    <n v="0"/>
    <n v="3"/>
  </r>
  <r>
    <n v="41279"/>
    <d v="2023-03-12T00:00:00"/>
    <d v="1899-12-30T06:50:56"/>
    <n v="8"/>
    <s v="Hell's Kitchen"/>
    <n v="48"/>
    <n v="2"/>
    <n v="2.5"/>
    <s v="Tea"/>
    <s v="Brewed Black tea"/>
    <s v="English Breakfast"/>
    <x v="1"/>
    <n v="5"/>
    <s v="Sunday"/>
    <n v="6"/>
    <s v="March"/>
    <n v="0"/>
    <n v="3"/>
  </r>
  <r>
    <n v="41332"/>
    <d v="2023-03-12T00:00:00"/>
    <d v="1899-12-30T07:28:52"/>
    <n v="8"/>
    <s v="Hell's Kitchen"/>
    <n v="48"/>
    <n v="2"/>
    <n v="2.5"/>
    <s v="Tea"/>
    <s v="Brewed Black tea"/>
    <s v="English Breakfast"/>
    <x v="1"/>
    <n v="5"/>
    <s v="Sunday"/>
    <n v="7"/>
    <s v="March"/>
    <n v="0"/>
    <n v="3"/>
  </r>
  <r>
    <n v="41546"/>
    <d v="2023-03-12T00:00:00"/>
    <d v="1899-12-30T10:12:00"/>
    <n v="8"/>
    <s v="Hell's Kitchen"/>
    <n v="48"/>
    <n v="2"/>
    <n v="2.5"/>
    <s v="Tea"/>
    <s v="Brewed Black tea"/>
    <s v="English Breakfast"/>
    <x v="1"/>
    <n v="5"/>
    <s v="Sunday"/>
    <n v="10"/>
    <s v="March"/>
    <n v="0"/>
    <n v="3"/>
  </r>
  <r>
    <n v="41650"/>
    <d v="2023-03-12T00:00:00"/>
    <d v="1899-12-30T11:29:42"/>
    <n v="5"/>
    <s v="Lower Manhattan"/>
    <n v="48"/>
    <n v="2"/>
    <n v="2.5"/>
    <s v="Tea"/>
    <s v="Brewed Black tea"/>
    <s v="English Breakfast"/>
    <x v="1"/>
    <n v="5"/>
    <s v="Sunday"/>
    <n v="11"/>
    <s v="March"/>
    <n v="0"/>
    <n v="3"/>
  </r>
  <r>
    <n v="41821"/>
    <d v="2023-03-12T00:00:00"/>
    <d v="1899-12-30T17:13:47"/>
    <n v="8"/>
    <s v="Hell's Kitchen"/>
    <n v="48"/>
    <n v="2"/>
    <n v="2.5"/>
    <s v="Tea"/>
    <s v="Brewed Black tea"/>
    <s v="English Breakfast"/>
    <x v="1"/>
    <n v="5"/>
    <s v="Sunday"/>
    <n v="17"/>
    <s v="March"/>
    <n v="0"/>
    <n v="3"/>
  </r>
  <r>
    <n v="42031"/>
    <d v="2023-03-13T00:00:00"/>
    <d v="1899-12-30T08:23:04"/>
    <n v="5"/>
    <s v="Lower Manhattan"/>
    <n v="48"/>
    <n v="2"/>
    <n v="2.5"/>
    <s v="Tea"/>
    <s v="Brewed Black tea"/>
    <s v="English Breakfast"/>
    <x v="1"/>
    <n v="5"/>
    <s v="Monday"/>
    <n v="8"/>
    <s v="March"/>
    <n v="1"/>
    <n v="3"/>
  </r>
  <r>
    <n v="42052"/>
    <d v="2023-03-13T00:00:00"/>
    <d v="1899-12-30T08:33:00"/>
    <n v="5"/>
    <s v="Lower Manhattan"/>
    <n v="48"/>
    <n v="2"/>
    <n v="2.5"/>
    <s v="Tea"/>
    <s v="Brewed Black tea"/>
    <s v="English Breakfast"/>
    <x v="1"/>
    <n v="5"/>
    <s v="Monday"/>
    <n v="8"/>
    <s v="March"/>
    <n v="1"/>
    <n v="3"/>
  </r>
  <r>
    <n v="42177"/>
    <d v="2023-03-13T00:00:00"/>
    <d v="1899-12-30T09:39:40"/>
    <n v="3"/>
    <s v="Astoria"/>
    <n v="48"/>
    <n v="2"/>
    <n v="2.5"/>
    <s v="Tea"/>
    <s v="Brewed Black tea"/>
    <s v="English Breakfast"/>
    <x v="1"/>
    <n v="5"/>
    <s v="Monday"/>
    <n v="9"/>
    <s v="March"/>
    <n v="1"/>
    <n v="3"/>
  </r>
  <r>
    <n v="42192"/>
    <d v="2023-03-13T00:00:00"/>
    <d v="1899-12-30T09:50:26"/>
    <n v="5"/>
    <s v="Lower Manhattan"/>
    <n v="48"/>
    <n v="2"/>
    <n v="2.5"/>
    <s v="Tea"/>
    <s v="Brewed Black tea"/>
    <s v="English Breakfast"/>
    <x v="1"/>
    <n v="5"/>
    <s v="Monday"/>
    <n v="9"/>
    <s v="March"/>
    <n v="1"/>
    <n v="3"/>
  </r>
  <r>
    <n v="42296"/>
    <d v="2023-03-13T00:00:00"/>
    <d v="1899-12-30T10:43:07"/>
    <n v="5"/>
    <s v="Lower Manhattan"/>
    <n v="48"/>
    <n v="2"/>
    <n v="2.5"/>
    <s v="Tea"/>
    <s v="Brewed Black tea"/>
    <s v="English Breakfast"/>
    <x v="1"/>
    <n v="5"/>
    <s v="Monday"/>
    <n v="10"/>
    <s v="March"/>
    <n v="1"/>
    <n v="3"/>
  </r>
  <r>
    <n v="42493"/>
    <d v="2023-03-13T00:00:00"/>
    <d v="1899-12-30T15:07:42"/>
    <n v="3"/>
    <s v="Astoria"/>
    <n v="48"/>
    <n v="2"/>
    <n v="2.5"/>
    <s v="Tea"/>
    <s v="Brewed Black tea"/>
    <s v="English Breakfast"/>
    <x v="1"/>
    <n v="5"/>
    <s v="Monday"/>
    <n v="15"/>
    <s v="March"/>
    <n v="1"/>
    <n v="3"/>
  </r>
  <r>
    <n v="42505"/>
    <d v="2023-03-13T00:00:00"/>
    <d v="1899-12-30T15:23:14"/>
    <n v="5"/>
    <s v="Lower Manhattan"/>
    <n v="48"/>
    <n v="2"/>
    <n v="2.5"/>
    <s v="Tea"/>
    <s v="Brewed Black tea"/>
    <s v="English Breakfast"/>
    <x v="1"/>
    <n v="5"/>
    <s v="Monday"/>
    <n v="15"/>
    <s v="March"/>
    <n v="1"/>
    <n v="3"/>
  </r>
  <r>
    <n v="42519"/>
    <d v="2023-03-13T00:00:00"/>
    <d v="1899-12-30T15:46:06"/>
    <n v="5"/>
    <s v="Lower Manhattan"/>
    <n v="48"/>
    <n v="2"/>
    <n v="2.5"/>
    <s v="Tea"/>
    <s v="Brewed Black tea"/>
    <s v="English Breakfast"/>
    <x v="1"/>
    <n v="5"/>
    <s v="Monday"/>
    <n v="15"/>
    <s v="March"/>
    <n v="1"/>
    <n v="3"/>
  </r>
  <r>
    <n v="42595"/>
    <d v="2023-03-13T00:00:00"/>
    <d v="1899-12-30T18:21:53"/>
    <n v="5"/>
    <s v="Lower Manhattan"/>
    <n v="48"/>
    <n v="2"/>
    <n v="2.5"/>
    <s v="Tea"/>
    <s v="Brewed Black tea"/>
    <s v="English Breakfast"/>
    <x v="1"/>
    <n v="5"/>
    <s v="Monday"/>
    <n v="18"/>
    <s v="March"/>
    <n v="1"/>
    <n v="3"/>
  </r>
  <r>
    <n v="42614"/>
    <d v="2023-03-13T00:00:00"/>
    <d v="1899-12-30T19:03:24"/>
    <n v="3"/>
    <s v="Astoria"/>
    <n v="48"/>
    <n v="2"/>
    <n v="2.5"/>
    <s v="Tea"/>
    <s v="Brewed Black tea"/>
    <s v="English Breakfast"/>
    <x v="1"/>
    <n v="5"/>
    <s v="Monday"/>
    <n v="19"/>
    <s v="March"/>
    <n v="1"/>
    <n v="3"/>
  </r>
  <r>
    <n v="42777"/>
    <d v="2023-03-14T00:00:00"/>
    <d v="1899-12-30T08:44:16"/>
    <n v="5"/>
    <s v="Lower Manhattan"/>
    <n v="48"/>
    <n v="2"/>
    <n v="2.5"/>
    <s v="Tea"/>
    <s v="Brewed Black tea"/>
    <s v="English Breakfast"/>
    <x v="1"/>
    <n v="5"/>
    <s v="Tuesday"/>
    <n v="8"/>
    <s v="March"/>
    <n v="2"/>
    <n v="3"/>
  </r>
  <r>
    <n v="42810"/>
    <d v="2023-03-14T00:00:00"/>
    <d v="1899-12-30T08:53:20"/>
    <n v="3"/>
    <s v="Astoria"/>
    <n v="48"/>
    <n v="2"/>
    <n v="2.5"/>
    <s v="Tea"/>
    <s v="Brewed Black tea"/>
    <s v="English Breakfast"/>
    <x v="1"/>
    <n v="5"/>
    <s v="Tuesday"/>
    <n v="8"/>
    <s v="March"/>
    <n v="2"/>
    <n v="3"/>
  </r>
  <r>
    <n v="42856"/>
    <d v="2023-03-14T00:00:00"/>
    <d v="1899-12-30T09:20:01"/>
    <n v="8"/>
    <s v="Hell's Kitchen"/>
    <n v="48"/>
    <n v="2"/>
    <n v="2.5"/>
    <s v="Tea"/>
    <s v="Brewed Black tea"/>
    <s v="English Breakfast"/>
    <x v="1"/>
    <n v="5"/>
    <s v="Tuesday"/>
    <n v="9"/>
    <s v="March"/>
    <n v="2"/>
    <n v="3"/>
  </r>
  <r>
    <n v="42903"/>
    <d v="2023-03-14T00:00:00"/>
    <d v="1899-12-30T09:34:21"/>
    <n v="8"/>
    <s v="Hell's Kitchen"/>
    <n v="48"/>
    <n v="2"/>
    <n v="2.5"/>
    <s v="Tea"/>
    <s v="Brewed Black tea"/>
    <s v="English Breakfast"/>
    <x v="1"/>
    <n v="5"/>
    <s v="Tuesday"/>
    <n v="9"/>
    <s v="March"/>
    <n v="2"/>
    <n v="3"/>
  </r>
  <r>
    <n v="43092"/>
    <d v="2023-03-14T00:00:00"/>
    <d v="1899-12-30T10:57:34"/>
    <n v="3"/>
    <s v="Astoria"/>
    <n v="48"/>
    <n v="2"/>
    <n v="2.5"/>
    <s v="Tea"/>
    <s v="Brewed Black tea"/>
    <s v="English Breakfast"/>
    <x v="1"/>
    <n v="5"/>
    <s v="Tuesday"/>
    <n v="10"/>
    <s v="March"/>
    <n v="2"/>
    <n v="3"/>
  </r>
  <r>
    <n v="43275"/>
    <d v="2023-03-14T00:00:00"/>
    <d v="1899-12-30T17:54:46"/>
    <n v="8"/>
    <s v="Hell's Kitchen"/>
    <n v="48"/>
    <n v="2"/>
    <n v="2.5"/>
    <s v="Tea"/>
    <s v="Brewed Black tea"/>
    <s v="English Breakfast"/>
    <x v="1"/>
    <n v="5"/>
    <s v="Tuesday"/>
    <n v="17"/>
    <s v="March"/>
    <n v="2"/>
    <n v="3"/>
  </r>
  <r>
    <n v="43310"/>
    <d v="2023-03-14T00:00:00"/>
    <d v="1899-12-30T19:34:06"/>
    <n v="3"/>
    <s v="Astoria"/>
    <n v="48"/>
    <n v="2"/>
    <n v="2.5"/>
    <s v="Tea"/>
    <s v="Brewed Black tea"/>
    <s v="English Breakfast"/>
    <x v="1"/>
    <n v="5"/>
    <s v="Tuesday"/>
    <n v="19"/>
    <s v="March"/>
    <n v="2"/>
    <n v="3"/>
  </r>
  <r>
    <n v="43440"/>
    <d v="2023-03-15T00:00:00"/>
    <d v="1899-12-30T07:50:00"/>
    <n v="8"/>
    <s v="Hell's Kitchen"/>
    <n v="48"/>
    <n v="2"/>
    <n v="2.5"/>
    <s v="Tea"/>
    <s v="Brewed Black tea"/>
    <s v="English Breakfast"/>
    <x v="1"/>
    <n v="5"/>
    <s v="Wednesday"/>
    <n v="7"/>
    <s v="March"/>
    <n v="3"/>
    <n v="3"/>
  </r>
  <r>
    <n v="43721"/>
    <d v="2023-03-15T00:00:00"/>
    <d v="1899-12-30T10:36:27"/>
    <n v="8"/>
    <s v="Hell's Kitchen"/>
    <n v="48"/>
    <n v="2"/>
    <n v="2.5"/>
    <s v="Tea"/>
    <s v="Brewed Black tea"/>
    <s v="English Breakfast"/>
    <x v="1"/>
    <n v="5"/>
    <s v="Wednesday"/>
    <n v="10"/>
    <s v="March"/>
    <n v="3"/>
    <n v="3"/>
  </r>
  <r>
    <n v="43737"/>
    <d v="2023-03-15T00:00:00"/>
    <d v="1899-12-30T10:40:17"/>
    <n v="3"/>
    <s v="Astoria"/>
    <n v="48"/>
    <n v="2"/>
    <n v="2.5"/>
    <s v="Tea"/>
    <s v="Brewed Black tea"/>
    <s v="English Breakfast"/>
    <x v="1"/>
    <n v="5"/>
    <s v="Wednesday"/>
    <n v="10"/>
    <s v="March"/>
    <n v="3"/>
    <n v="3"/>
  </r>
  <r>
    <n v="44018"/>
    <d v="2023-03-15T00:00:00"/>
    <d v="1899-12-30T18:23:55"/>
    <n v="8"/>
    <s v="Hell's Kitchen"/>
    <n v="48"/>
    <n v="2"/>
    <n v="2.5"/>
    <s v="Tea"/>
    <s v="Brewed Black tea"/>
    <s v="English Breakfast"/>
    <x v="1"/>
    <n v="5"/>
    <s v="Wednesday"/>
    <n v="18"/>
    <s v="March"/>
    <n v="3"/>
    <n v="3"/>
  </r>
  <r>
    <n v="44458"/>
    <d v="2023-03-16T00:00:00"/>
    <d v="1899-12-30T10:41:27"/>
    <n v="5"/>
    <s v="Lower Manhattan"/>
    <n v="48"/>
    <n v="2"/>
    <n v="2.5"/>
    <s v="Tea"/>
    <s v="Brewed Black tea"/>
    <s v="English Breakfast"/>
    <x v="1"/>
    <n v="5"/>
    <s v="Thursday"/>
    <n v="10"/>
    <s v="March"/>
    <n v="4"/>
    <n v="3"/>
  </r>
  <r>
    <n v="44581"/>
    <d v="2023-03-16T00:00:00"/>
    <d v="1899-12-30T13:02:50"/>
    <n v="5"/>
    <s v="Lower Manhattan"/>
    <n v="48"/>
    <n v="2"/>
    <n v="2.5"/>
    <s v="Tea"/>
    <s v="Brewed Black tea"/>
    <s v="English Breakfast"/>
    <x v="1"/>
    <n v="5"/>
    <s v="Thursday"/>
    <n v="13"/>
    <s v="March"/>
    <n v="4"/>
    <n v="3"/>
  </r>
  <r>
    <n v="44600"/>
    <d v="2023-03-16T00:00:00"/>
    <d v="1899-12-30T13:46:33"/>
    <n v="5"/>
    <s v="Lower Manhattan"/>
    <n v="48"/>
    <n v="2"/>
    <n v="2.5"/>
    <s v="Tea"/>
    <s v="Brewed Black tea"/>
    <s v="English Breakfast"/>
    <x v="1"/>
    <n v="5"/>
    <s v="Thursday"/>
    <n v="13"/>
    <s v="March"/>
    <n v="4"/>
    <n v="3"/>
  </r>
  <r>
    <n v="44653"/>
    <d v="2023-03-16T00:00:00"/>
    <d v="1899-12-30T15:09:01"/>
    <n v="5"/>
    <s v="Lower Manhattan"/>
    <n v="48"/>
    <n v="2"/>
    <n v="2.5"/>
    <s v="Tea"/>
    <s v="Brewed Black tea"/>
    <s v="English Breakfast"/>
    <x v="1"/>
    <n v="5"/>
    <s v="Thursday"/>
    <n v="15"/>
    <s v="March"/>
    <n v="4"/>
    <n v="3"/>
  </r>
  <r>
    <n v="44762"/>
    <d v="2023-03-16T00:00:00"/>
    <d v="1899-12-30T18:12:47"/>
    <n v="5"/>
    <s v="Lower Manhattan"/>
    <n v="48"/>
    <n v="2"/>
    <n v="2.5"/>
    <s v="Tea"/>
    <s v="Brewed Black tea"/>
    <s v="English Breakfast"/>
    <x v="1"/>
    <n v="5"/>
    <s v="Thursday"/>
    <n v="18"/>
    <s v="March"/>
    <n v="4"/>
    <n v="3"/>
  </r>
  <r>
    <n v="44877"/>
    <d v="2023-03-17T00:00:00"/>
    <d v="1899-12-30T07:15:02"/>
    <n v="3"/>
    <s v="Astoria"/>
    <n v="48"/>
    <n v="2"/>
    <n v="2.5"/>
    <s v="Tea"/>
    <s v="Brewed Black tea"/>
    <s v="English Breakfast"/>
    <x v="1"/>
    <n v="5"/>
    <s v="Friday"/>
    <n v="7"/>
    <s v="March"/>
    <n v="5"/>
    <n v="3"/>
  </r>
  <r>
    <n v="44928"/>
    <d v="2023-03-17T00:00:00"/>
    <d v="1899-12-30T07:41:31"/>
    <n v="8"/>
    <s v="Hell's Kitchen"/>
    <n v="48"/>
    <n v="2"/>
    <n v="2.5"/>
    <s v="Tea"/>
    <s v="Brewed Black tea"/>
    <s v="English Breakfast"/>
    <x v="1"/>
    <n v="5"/>
    <s v="Friday"/>
    <n v="7"/>
    <s v="March"/>
    <n v="5"/>
    <n v="3"/>
  </r>
  <r>
    <n v="45088"/>
    <d v="2023-03-17T00:00:00"/>
    <d v="1899-12-30T09:37:48"/>
    <n v="5"/>
    <s v="Lower Manhattan"/>
    <n v="48"/>
    <n v="2"/>
    <n v="2.5"/>
    <s v="Tea"/>
    <s v="Brewed Black tea"/>
    <s v="English Breakfast"/>
    <x v="1"/>
    <n v="5"/>
    <s v="Friday"/>
    <n v="9"/>
    <s v="March"/>
    <n v="5"/>
    <n v="3"/>
  </r>
  <r>
    <n v="45280"/>
    <d v="2023-03-17T00:00:00"/>
    <d v="1899-12-30T11:40:15"/>
    <n v="8"/>
    <s v="Hell's Kitchen"/>
    <n v="48"/>
    <n v="2"/>
    <n v="2.5"/>
    <s v="Tea"/>
    <s v="Brewed Black tea"/>
    <s v="English Breakfast"/>
    <x v="1"/>
    <n v="5"/>
    <s v="Friday"/>
    <n v="11"/>
    <s v="March"/>
    <n v="5"/>
    <n v="3"/>
  </r>
  <r>
    <n v="45403"/>
    <d v="2023-03-17T00:00:00"/>
    <d v="1899-12-30T15:56:48"/>
    <n v="3"/>
    <s v="Astoria"/>
    <n v="48"/>
    <n v="2"/>
    <n v="2.5"/>
    <s v="Tea"/>
    <s v="Brewed Black tea"/>
    <s v="English Breakfast"/>
    <x v="1"/>
    <n v="5"/>
    <s v="Friday"/>
    <n v="15"/>
    <s v="March"/>
    <n v="5"/>
    <n v="3"/>
  </r>
  <r>
    <n v="45675"/>
    <d v="2023-03-18T00:00:00"/>
    <d v="1899-12-30T08:09:30"/>
    <n v="8"/>
    <s v="Hell's Kitchen"/>
    <n v="48"/>
    <n v="2"/>
    <n v="2.5"/>
    <s v="Tea"/>
    <s v="Brewed Black tea"/>
    <s v="English Breakfast"/>
    <x v="1"/>
    <n v="5"/>
    <s v="Saturday"/>
    <n v="8"/>
    <s v="March"/>
    <n v="6"/>
    <n v="3"/>
  </r>
  <r>
    <n v="45761"/>
    <d v="2023-03-18T00:00:00"/>
    <d v="1899-12-30T09:05:28"/>
    <n v="3"/>
    <s v="Astoria"/>
    <n v="48"/>
    <n v="2"/>
    <n v="2.5"/>
    <s v="Tea"/>
    <s v="Brewed Black tea"/>
    <s v="English Breakfast"/>
    <x v="1"/>
    <n v="5"/>
    <s v="Saturday"/>
    <n v="9"/>
    <s v="March"/>
    <n v="6"/>
    <n v="3"/>
  </r>
  <r>
    <n v="45987"/>
    <d v="2023-03-18T00:00:00"/>
    <d v="1899-12-30T11:49:52"/>
    <n v="5"/>
    <s v="Lower Manhattan"/>
    <n v="48"/>
    <n v="2"/>
    <n v="2.5"/>
    <s v="Tea"/>
    <s v="Brewed Black tea"/>
    <s v="English Breakfast"/>
    <x v="1"/>
    <n v="5"/>
    <s v="Saturday"/>
    <n v="11"/>
    <s v="March"/>
    <n v="6"/>
    <n v="3"/>
  </r>
  <r>
    <n v="46160"/>
    <d v="2023-03-18T00:00:00"/>
    <d v="1899-12-30T16:43:34"/>
    <n v="5"/>
    <s v="Lower Manhattan"/>
    <n v="48"/>
    <n v="2"/>
    <n v="2.5"/>
    <s v="Tea"/>
    <s v="Brewed Black tea"/>
    <s v="English Breakfast"/>
    <x v="1"/>
    <n v="5"/>
    <s v="Saturday"/>
    <n v="16"/>
    <s v="March"/>
    <n v="6"/>
    <n v="3"/>
  </r>
  <r>
    <n v="46347"/>
    <d v="2023-03-19T00:00:00"/>
    <d v="1899-12-30T07:49:38"/>
    <n v="3"/>
    <s v="Astoria"/>
    <n v="48"/>
    <n v="2"/>
    <n v="2.5"/>
    <s v="Tea"/>
    <s v="Brewed Black tea"/>
    <s v="English Breakfast"/>
    <x v="1"/>
    <n v="5"/>
    <s v="Sunday"/>
    <n v="7"/>
    <s v="March"/>
    <n v="0"/>
    <n v="3"/>
  </r>
  <r>
    <n v="46480"/>
    <d v="2023-03-19T00:00:00"/>
    <d v="1899-12-30T09:01:22"/>
    <n v="3"/>
    <s v="Astoria"/>
    <n v="48"/>
    <n v="2"/>
    <n v="2.5"/>
    <s v="Tea"/>
    <s v="Brewed Black tea"/>
    <s v="English Breakfast"/>
    <x v="1"/>
    <n v="5"/>
    <s v="Sunday"/>
    <n v="9"/>
    <s v="March"/>
    <n v="0"/>
    <n v="3"/>
  </r>
  <r>
    <n v="46561"/>
    <d v="2023-03-19T00:00:00"/>
    <d v="1899-12-30T09:58:09"/>
    <n v="5"/>
    <s v="Lower Manhattan"/>
    <n v="48"/>
    <n v="2"/>
    <n v="2.5"/>
    <s v="Tea"/>
    <s v="Brewed Black tea"/>
    <s v="English Breakfast"/>
    <x v="1"/>
    <n v="5"/>
    <s v="Sunday"/>
    <n v="9"/>
    <s v="March"/>
    <n v="0"/>
    <n v="3"/>
  </r>
  <r>
    <n v="46639"/>
    <d v="2023-03-19T00:00:00"/>
    <d v="1899-12-30T10:40:17"/>
    <n v="3"/>
    <s v="Astoria"/>
    <n v="48"/>
    <n v="2"/>
    <n v="2.5"/>
    <s v="Tea"/>
    <s v="Brewed Black tea"/>
    <s v="English Breakfast"/>
    <x v="1"/>
    <n v="5"/>
    <s v="Sunday"/>
    <n v="10"/>
    <s v="March"/>
    <n v="0"/>
    <n v="3"/>
  </r>
  <r>
    <n v="46694"/>
    <d v="2023-03-19T00:00:00"/>
    <d v="1899-12-30T11:19:46"/>
    <n v="8"/>
    <s v="Hell's Kitchen"/>
    <n v="48"/>
    <n v="2"/>
    <n v="2.5"/>
    <s v="Tea"/>
    <s v="Brewed Black tea"/>
    <s v="English Breakfast"/>
    <x v="1"/>
    <n v="5"/>
    <s v="Sunday"/>
    <n v="11"/>
    <s v="March"/>
    <n v="0"/>
    <n v="3"/>
  </r>
  <r>
    <n v="46709"/>
    <d v="2023-03-19T00:00:00"/>
    <d v="1899-12-30T11:27:51"/>
    <n v="5"/>
    <s v="Lower Manhattan"/>
    <n v="48"/>
    <n v="2"/>
    <n v="2.5"/>
    <s v="Tea"/>
    <s v="Brewed Black tea"/>
    <s v="English Breakfast"/>
    <x v="1"/>
    <n v="5"/>
    <s v="Sunday"/>
    <n v="11"/>
    <s v="March"/>
    <n v="0"/>
    <n v="3"/>
  </r>
  <r>
    <n v="46777"/>
    <d v="2023-03-19T00:00:00"/>
    <d v="1899-12-30T13:28:02"/>
    <n v="3"/>
    <s v="Astoria"/>
    <n v="48"/>
    <n v="2"/>
    <n v="2.5"/>
    <s v="Tea"/>
    <s v="Brewed Black tea"/>
    <s v="English Breakfast"/>
    <x v="1"/>
    <n v="5"/>
    <s v="Sunday"/>
    <n v="13"/>
    <s v="March"/>
    <n v="0"/>
    <n v="3"/>
  </r>
  <r>
    <n v="46883"/>
    <d v="2023-03-19T00:00:00"/>
    <d v="1899-12-30T16:57:49"/>
    <n v="8"/>
    <s v="Hell's Kitchen"/>
    <n v="48"/>
    <n v="2"/>
    <n v="2.5"/>
    <s v="Tea"/>
    <s v="Brewed Black tea"/>
    <s v="English Breakfast"/>
    <x v="1"/>
    <n v="5"/>
    <s v="Sunday"/>
    <n v="16"/>
    <s v="March"/>
    <n v="0"/>
    <n v="3"/>
  </r>
  <r>
    <n v="46901"/>
    <d v="2023-03-19T00:00:00"/>
    <d v="1899-12-30T17:23:13"/>
    <n v="5"/>
    <s v="Lower Manhattan"/>
    <n v="48"/>
    <n v="2"/>
    <n v="2.5"/>
    <s v="Tea"/>
    <s v="Brewed Black tea"/>
    <s v="English Breakfast"/>
    <x v="1"/>
    <n v="5"/>
    <s v="Sunday"/>
    <n v="17"/>
    <s v="March"/>
    <n v="0"/>
    <n v="3"/>
  </r>
  <r>
    <n v="47147"/>
    <d v="2023-03-20T00:00:00"/>
    <d v="1899-12-30T08:56:25"/>
    <n v="8"/>
    <s v="Hell's Kitchen"/>
    <n v="48"/>
    <n v="2"/>
    <n v="2.5"/>
    <s v="Tea"/>
    <s v="Brewed Black tea"/>
    <s v="English Breakfast"/>
    <x v="1"/>
    <n v="5"/>
    <s v="Monday"/>
    <n v="8"/>
    <s v="March"/>
    <n v="1"/>
    <n v="3"/>
  </r>
  <r>
    <n v="47274"/>
    <d v="2023-03-20T00:00:00"/>
    <d v="1899-12-30T09:47:35"/>
    <n v="8"/>
    <s v="Hell's Kitchen"/>
    <n v="48"/>
    <n v="2"/>
    <n v="2.5"/>
    <s v="Tea"/>
    <s v="Brewed Black tea"/>
    <s v="English Breakfast"/>
    <x v="1"/>
    <n v="5"/>
    <s v="Monday"/>
    <n v="9"/>
    <s v="March"/>
    <n v="1"/>
    <n v="3"/>
  </r>
  <r>
    <n v="47527"/>
    <d v="2023-03-20T00:00:00"/>
    <d v="1899-12-30T14:59:11"/>
    <n v="8"/>
    <s v="Hell's Kitchen"/>
    <n v="48"/>
    <n v="2"/>
    <n v="2.5"/>
    <s v="Tea"/>
    <s v="Brewed Black tea"/>
    <s v="English Breakfast"/>
    <x v="1"/>
    <n v="5"/>
    <s v="Monday"/>
    <n v="14"/>
    <s v="March"/>
    <n v="1"/>
    <n v="3"/>
  </r>
  <r>
    <n v="47805"/>
    <d v="2023-03-21T00:00:00"/>
    <d v="1899-12-30T08:35:24"/>
    <n v="8"/>
    <s v="Hell's Kitchen"/>
    <n v="48"/>
    <n v="2"/>
    <n v="2.5"/>
    <s v="Tea"/>
    <s v="Brewed Black tea"/>
    <s v="English Breakfast"/>
    <x v="1"/>
    <n v="5"/>
    <s v="Tuesday"/>
    <n v="8"/>
    <s v="March"/>
    <n v="2"/>
    <n v="3"/>
  </r>
  <r>
    <n v="47834"/>
    <d v="2023-03-21T00:00:00"/>
    <d v="1899-12-30T08:51:01"/>
    <n v="8"/>
    <s v="Hell's Kitchen"/>
    <n v="48"/>
    <n v="2"/>
    <n v="2.5"/>
    <s v="Tea"/>
    <s v="Brewed Black tea"/>
    <s v="English Breakfast"/>
    <x v="1"/>
    <n v="5"/>
    <s v="Tuesday"/>
    <n v="8"/>
    <s v="March"/>
    <n v="2"/>
    <n v="3"/>
  </r>
  <r>
    <n v="47957"/>
    <d v="2023-03-21T00:00:00"/>
    <d v="1899-12-30T09:52:30"/>
    <n v="3"/>
    <s v="Astoria"/>
    <n v="48"/>
    <n v="2"/>
    <n v="2.5"/>
    <s v="Tea"/>
    <s v="Brewed Black tea"/>
    <s v="English Breakfast"/>
    <x v="1"/>
    <n v="5"/>
    <s v="Tuesday"/>
    <n v="9"/>
    <s v="March"/>
    <n v="2"/>
    <n v="3"/>
  </r>
  <r>
    <n v="48225"/>
    <d v="2023-03-21T00:00:00"/>
    <d v="1899-12-30T15:50:22"/>
    <n v="8"/>
    <s v="Hell's Kitchen"/>
    <n v="48"/>
    <n v="2"/>
    <n v="2.5"/>
    <s v="Tea"/>
    <s v="Brewed Black tea"/>
    <s v="English Breakfast"/>
    <x v="1"/>
    <n v="5"/>
    <s v="Tuesday"/>
    <n v="15"/>
    <s v="March"/>
    <n v="2"/>
    <n v="3"/>
  </r>
  <r>
    <n v="48324"/>
    <d v="2023-03-21T00:00:00"/>
    <d v="1899-12-30T19:34:06"/>
    <n v="3"/>
    <s v="Astoria"/>
    <n v="48"/>
    <n v="2"/>
    <n v="2.5"/>
    <s v="Tea"/>
    <s v="Brewed Black tea"/>
    <s v="English Breakfast"/>
    <x v="1"/>
    <n v="5"/>
    <s v="Tuesday"/>
    <n v="19"/>
    <s v="March"/>
    <n v="2"/>
    <n v="3"/>
  </r>
  <r>
    <n v="48431"/>
    <d v="2023-03-22T00:00:00"/>
    <d v="1899-12-30T07:35:05"/>
    <n v="3"/>
    <s v="Astoria"/>
    <n v="48"/>
    <n v="2"/>
    <n v="2.5"/>
    <s v="Tea"/>
    <s v="Brewed Black tea"/>
    <s v="English Breakfast"/>
    <x v="1"/>
    <n v="5"/>
    <s v="Wednesday"/>
    <n v="7"/>
    <s v="March"/>
    <n v="3"/>
    <n v="3"/>
  </r>
  <r>
    <n v="48439"/>
    <d v="2023-03-22T00:00:00"/>
    <d v="1899-12-30T07:44:04"/>
    <n v="3"/>
    <s v="Astoria"/>
    <n v="48"/>
    <n v="2"/>
    <n v="2.5"/>
    <s v="Tea"/>
    <s v="Brewed Black tea"/>
    <s v="English Breakfast"/>
    <x v="1"/>
    <n v="5"/>
    <s v="Wednesday"/>
    <n v="7"/>
    <s v="March"/>
    <n v="3"/>
    <n v="3"/>
  </r>
  <r>
    <n v="48461"/>
    <d v="2023-03-22T00:00:00"/>
    <d v="1899-12-30T08:02:55"/>
    <n v="5"/>
    <s v="Lower Manhattan"/>
    <n v="48"/>
    <n v="2"/>
    <n v="2.5"/>
    <s v="Tea"/>
    <s v="Brewed Black tea"/>
    <s v="English Breakfast"/>
    <x v="1"/>
    <n v="5"/>
    <s v="Wednesday"/>
    <n v="8"/>
    <s v="March"/>
    <n v="3"/>
    <n v="3"/>
  </r>
  <r>
    <n v="48863"/>
    <d v="2023-03-22T00:00:00"/>
    <d v="1899-12-30T15:48:09"/>
    <n v="5"/>
    <s v="Lower Manhattan"/>
    <n v="48"/>
    <n v="2"/>
    <n v="2.5"/>
    <s v="Tea"/>
    <s v="Brewed Black tea"/>
    <s v="English Breakfast"/>
    <x v="1"/>
    <n v="5"/>
    <s v="Wednesday"/>
    <n v="15"/>
    <s v="March"/>
    <n v="3"/>
    <n v="3"/>
  </r>
  <r>
    <n v="48877"/>
    <d v="2023-03-22T00:00:00"/>
    <d v="1899-12-30T16:09:31"/>
    <n v="5"/>
    <s v="Lower Manhattan"/>
    <n v="48"/>
    <n v="2"/>
    <n v="2.5"/>
    <s v="Tea"/>
    <s v="Brewed Black tea"/>
    <s v="English Breakfast"/>
    <x v="1"/>
    <n v="5"/>
    <s v="Wednesday"/>
    <n v="16"/>
    <s v="March"/>
    <n v="3"/>
    <n v="3"/>
  </r>
  <r>
    <n v="48973"/>
    <d v="2023-03-22T00:00:00"/>
    <d v="1899-12-30T18:26:05"/>
    <n v="8"/>
    <s v="Hell's Kitchen"/>
    <n v="48"/>
    <n v="2"/>
    <n v="2.5"/>
    <s v="Tea"/>
    <s v="Brewed Black tea"/>
    <s v="English Breakfast"/>
    <x v="1"/>
    <n v="5"/>
    <s v="Wednesday"/>
    <n v="18"/>
    <s v="March"/>
    <n v="3"/>
    <n v="3"/>
  </r>
  <r>
    <n v="49068"/>
    <d v="2023-03-23T00:00:00"/>
    <d v="1899-12-30T07:08:50"/>
    <n v="5"/>
    <s v="Lower Manhattan"/>
    <n v="48"/>
    <n v="2"/>
    <n v="2.5"/>
    <s v="Tea"/>
    <s v="Brewed Black tea"/>
    <s v="English Breakfast"/>
    <x v="1"/>
    <n v="5"/>
    <s v="Thursday"/>
    <n v="7"/>
    <s v="March"/>
    <n v="4"/>
    <n v="3"/>
  </r>
  <r>
    <n v="49575"/>
    <d v="2023-03-23T00:00:00"/>
    <d v="1899-12-30T16:35:51"/>
    <n v="5"/>
    <s v="Lower Manhattan"/>
    <n v="48"/>
    <n v="2"/>
    <n v="2.5"/>
    <s v="Tea"/>
    <s v="Brewed Black tea"/>
    <s v="English Breakfast"/>
    <x v="1"/>
    <n v="5"/>
    <s v="Thursday"/>
    <n v="16"/>
    <s v="March"/>
    <n v="4"/>
    <n v="3"/>
  </r>
  <r>
    <n v="49729"/>
    <d v="2023-03-24T00:00:00"/>
    <d v="1899-12-30T06:39:06"/>
    <n v="8"/>
    <s v="Hell's Kitchen"/>
    <n v="48"/>
    <n v="2"/>
    <n v="2.5"/>
    <s v="Tea"/>
    <s v="Brewed Black tea"/>
    <s v="English Breakfast"/>
    <x v="1"/>
    <n v="5"/>
    <s v="Friday"/>
    <n v="6"/>
    <s v="March"/>
    <n v="5"/>
    <n v="3"/>
  </r>
  <r>
    <n v="50028"/>
    <d v="2023-03-24T00:00:00"/>
    <d v="1899-12-30T10:32:35"/>
    <n v="3"/>
    <s v="Astoria"/>
    <n v="48"/>
    <n v="2"/>
    <n v="2.5"/>
    <s v="Tea"/>
    <s v="Brewed Black tea"/>
    <s v="English Breakfast"/>
    <x v="1"/>
    <n v="5"/>
    <s v="Friday"/>
    <n v="10"/>
    <s v="March"/>
    <n v="5"/>
    <n v="3"/>
  </r>
  <r>
    <n v="50099"/>
    <d v="2023-03-24T00:00:00"/>
    <d v="1899-12-30T11:36:41"/>
    <n v="8"/>
    <s v="Hell's Kitchen"/>
    <n v="48"/>
    <n v="2"/>
    <n v="2.5"/>
    <s v="Tea"/>
    <s v="Brewed Black tea"/>
    <s v="English Breakfast"/>
    <x v="1"/>
    <n v="5"/>
    <s v="Friday"/>
    <n v="11"/>
    <s v="March"/>
    <n v="5"/>
    <n v="3"/>
  </r>
  <r>
    <n v="50117"/>
    <d v="2023-03-24T00:00:00"/>
    <d v="1899-12-30T11:58:18"/>
    <n v="8"/>
    <s v="Hell's Kitchen"/>
    <n v="48"/>
    <n v="2"/>
    <n v="2.5"/>
    <s v="Tea"/>
    <s v="Brewed Black tea"/>
    <s v="English Breakfast"/>
    <x v="1"/>
    <n v="5"/>
    <s v="Friday"/>
    <n v="11"/>
    <s v="March"/>
    <n v="5"/>
    <n v="3"/>
  </r>
  <r>
    <n v="50119"/>
    <d v="2023-03-24T00:00:00"/>
    <d v="1899-12-30T12:03:31"/>
    <n v="5"/>
    <s v="Lower Manhattan"/>
    <n v="48"/>
    <n v="2"/>
    <n v="2.5"/>
    <s v="Tea"/>
    <s v="Brewed Black tea"/>
    <s v="English Breakfast"/>
    <x v="1"/>
    <n v="5"/>
    <s v="Friday"/>
    <n v="12"/>
    <s v="March"/>
    <n v="5"/>
    <n v="3"/>
  </r>
  <r>
    <n v="50201"/>
    <d v="2023-03-24T00:00:00"/>
    <d v="1899-12-30T14:10:51"/>
    <n v="3"/>
    <s v="Astoria"/>
    <n v="48"/>
    <n v="2"/>
    <n v="2.5"/>
    <s v="Tea"/>
    <s v="Brewed Black tea"/>
    <s v="English Breakfast"/>
    <x v="1"/>
    <n v="5"/>
    <s v="Friday"/>
    <n v="14"/>
    <s v="March"/>
    <n v="5"/>
    <n v="3"/>
  </r>
  <r>
    <n v="50238"/>
    <d v="2023-03-24T00:00:00"/>
    <d v="1899-12-30T14:55:44"/>
    <n v="3"/>
    <s v="Astoria"/>
    <n v="48"/>
    <n v="2"/>
    <n v="2.5"/>
    <s v="Tea"/>
    <s v="Brewed Black tea"/>
    <s v="English Breakfast"/>
    <x v="1"/>
    <n v="5"/>
    <s v="Friday"/>
    <n v="14"/>
    <s v="March"/>
    <n v="5"/>
    <n v="3"/>
  </r>
  <r>
    <n v="50327"/>
    <d v="2023-03-24T00:00:00"/>
    <d v="1899-12-30T16:58:20"/>
    <n v="3"/>
    <s v="Astoria"/>
    <n v="48"/>
    <n v="2"/>
    <n v="2.5"/>
    <s v="Tea"/>
    <s v="Brewed Black tea"/>
    <s v="English Breakfast"/>
    <x v="1"/>
    <n v="5"/>
    <s v="Friday"/>
    <n v="16"/>
    <s v="March"/>
    <n v="5"/>
    <n v="3"/>
  </r>
  <r>
    <n v="50609"/>
    <d v="2023-03-25T00:00:00"/>
    <d v="1899-12-30T08:54:02"/>
    <n v="3"/>
    <s v="Astoria"/>
    <n v="48"/>
    <n v="2"/>
    <n v="2.5"/>
    <s v="Tea"/>
    <s v="Brewed Black tea"/>
    <s v="English Breakfast"/>
    <x v="1"/>
    <n v="5"/>
    <s v="Saturday"/>
    <n v="8"/>
    <s v="March"/>
    <n v="6"/>
    <n v="3"/>
  </r>
  <r>
    <n v="50721"/>
    <d v="2023-03-25T00:00:00"/>
    <d v="1899-12-30T10:17:12"/>
    <n v="8"/>
    <s v="Hell's Kitchen"/>
    <n v="48"/>
    <n v="2"/>
    <n v="2.5"/>
    <s v="Tea"/>
    <s v="Brewed Black tea"/>
    <s v="English Breakfast"/>
    <x v="1"/>
    <n v="5"/>
    <s v="Saturday"/>
    <n v="10"/>
    <s v="March"/>
    <n v="6"/>
    <n v="3"/>
  </r>
  <r>
    <n v="50944"/>
    <d v="2023-03-25T00:00:00"/>
    <d v="1899-12-30T15:30:21"/>
    <n v="5"/>
    <s v="Lower Manhattan"/>
    <n v="48"/>
    <n v="2"/>
    <n v="2.5"/>
    <s v="Tea"/>
    <s v="Brewed Black tea"/>
    <s v="English Breakfast"/>
    <x v="1"/>
    <n v="5"/>
    <s v="Saturday"/>
    <n v="15"/>
    <s v="March"/>
    <n v="6"/>
    <n v="3"/>
  </r>
  <r>
    <n v="51172"/>
    <d v="2023-03-26T00:00:00"/>
    <d v="1899-12-30T07:16:18"/>
    <n v="8"/>
    <s v="Hell's Kitchen"/>
    <n v="48"/>
    <n v="2"/>
    <n v="2.5"/>
    <s v="Tea"/>
    <s v="Brewed Black tea"/>
    <s v="English Breakfast"/>
    <x v="1"/>
    <n v="5"/>
    <s v="Sunday"/>
    <n v="7"/>
    <s v="March"/>
    <n v="0"/>
    <n v="3"/>
  </r>
  <r>
    <n v="51352"/>
    <d v="2023-03-26T00:00:00"/>
    <d v="1899-12-30T09:33:07"/>
    <n v="5"/>
    <s v="Lower Manhattan"/>
    <n v="48"/>
    <n v="2"/>
    <n v="2.5"/>
    <s v="Tea"/>
    <s v="Brewed Black tea"/>
    <s v="English Breakfast"/>
    <x v="1"/>
    <n v="5"/>
    <s v="Sunday"/>
    <n v="9"/>
    <s v="March"/>
    <n v="0"/>
    <n v="3"/>
  </r>
  <r>
    <n v="51358"/>
    <d v="2023-03-26T00:00:00"/>
    <d v="1899-12-30T09:39:37"/>
    <n v="5"/>
    <s v="Lower Manhattan"/>
    <n v="48"/>
    <n v="2"/>
    <n v="2.5"/>
    <s v="Tea"/>
    <s v="Brewed Black tea"/>
    <s v="English Breakfast"/>
    <x v="1"/>
    <n v="5"/>
    <s v="Sunday"/>
    <n v="9"/>
    <s v="March"/>
    <n v="0"/>
    <n v="3"/>
  </r>
  <r>
    <n v="51479"/>
    <d v="2023-03-26T00:00:00"/>
    <d v="1899-12-30T11:22:55"/>
    <n v="8"/>
    <s v="Hell's Kitchen"/>
    <n v="48"/>
    <n v="2"/>
    <n v="2.5"/>
    <s v="Tea"/>
    <s v="Brewed Black tea"/>
    <s v="English Breakfast"/>
    <x v="1"/>
    <n v="5"/>
    <s v="Sunday"/>
    <n v="11"/>
    <s v="March"/>
    <n v="0"/>
    <n v="3"/>
  </r>
  <r>
    <n v="51649"/>
    <d v="2023-03-26T00:00:00"/>
    <d v="1899-12-30T16:04:52"/>
    <n v="8"/>
    <s v="Hell's Kitchen"/>
    <n v="48"/>
    <n v="2"/>
    <n v="2.5"/>
    <s v="Tea"/>
    <s v="Brewed Black tea"/>
    <s v="English Breakfast"/>
    <x v="1"/>
    <n v="5"/>
    <s v="Sunday"/>
    <n v="16"/>
    <s v="March"/>
    <n v="0"/>
    <n v="3"/>
  </r>
  <r>
    <n v="51705"/>
    <d v="2023-03-26T00:00:00"/>
    <d v="1899-12-30T17:37:40"/>
    <n v="3"/>
    <s v="Astoria"/>
    <n v="48"/>
    <n v="2"/>
    <n v="2.5"/>
    <s v="Tea"/>
    <s v="Brewed Black tea"/>
    <s v="English Breakfast"/>
    <x v="1"/>
    <n v="5"/>
    <s v="Sunday"/>
    <n v="17"/>
    <s v="March"/>
    <n v="0"/>
    <n v="3"/>
  </r>
  <r>
    <n v="51707"/>
    <d v="2023-03-26T00:00:00"/>
    <d v="1899-12-30T17:38:27"/>
    <n v="8"/>
    <s v="Hell's Kitchen"/>
    <n v="48"/>
    <n v="2"/>
    <n v="2.5"/>
    <s v="Tea"/>
    <s v="Brewed Black tea"/>
    <s v="English Breakfast"/>
    <x v="1"/>
    <n v="5"/>
    <s v="Sunday"/>
    <n v="17"/>
    <s v="March"/>
    <n v="0"/>
    <n v="3"/>
  </r>
  <r>
    <n v="51757"/>
    <d v="2023-03-26T00:00:00"/>
    <d v="1899-12-30T19:01:25"/>
    <n v="3"/>
    <s v="Astoria"/>
    <n v="48"/>
    <n v="2"/>
    <n v="2.5"/>
    <s v="Tea"/>
    <s v="Brewed Black tea"/>
    <s v="English Breakfast"/>
    <x v="1"/>
    <n v="5"/>
    <s v="Sunday"/>
    <n v="19"/>
    <s v="March"/>
    <n v="0"/>
    <n v="3"/>
  </r>
  <r>
    <n v="51782"/>
    <d v="2023-03-26T00:00:00"/>
    <d v="1899-12-30T19:57:58"/>
    <n v="3"/>
    <s v="Astoria"/>
    <n v="48"/>
    <n v="2"/>
    <n v="2.5"/>
    <s v="Tea"/>
    <s v="Brewed Black tea"/>
    <s v="English Breakfast"/>
    <x v="1"/>
    <n v="5"/>
    <s v="Sunday"/>
    <n v="19"/>
    <s v="March"/>
    <n v="0"/>
    <n v="3"/>
  </r>
  <r>
    <n v="51834"/>
    <d v="2023-03-27T00:00:00"/>
    <d v="1899-12-30T07:57:49"/>
    <n v="3"/>
    <s v="Astoria"/>
    <n v="48"/>
    <n v="2"/>
    <n v="2.5"/>
    <s v="Tea"/>
    <s v="Brewed Black tea"/>
    <s v="English Breakfast"/>
    <x v="1"/>
    <n v="5"/>
    <s v="Monday"/>
    <n v="7"/>
    <s v="March"/>
    <n v="1"/>
    <n v="3"/>
  </r>
  <r>
    <n v="51941"/>
    <d v="2023-03-27T00:00:00"/>
    <d v="1899-12-30T09:00:44"/>
    <n v="3"/>
    <s v="Astoria"/>
    <n v="48"/>
    <n v="2"/>
    <n v="2.5"/>
    <s v="Tea"/>
    <s v="Brewed Black tea"/>
    <s v="English Breakfast"/>
    <x v="1"/>
    <n v="5"/>
    <s v="Monday"/>
    <n v="9"/>
    <s v="March"/>
    <n v="1"/>
    <n v="3"/>
  </r>
  <r>
    <n v="52132"/>
    <d v="2023-03-27T00:00:00"/>
    <d v="1899-12-30T10:38:12"/>
    <n v="8"/>
    <s v="Hell's Kitchen"/>
    <n v="48"/>
    <n v="2"/>
    <n v="2.5"/>
    <s v="Tea"/>
    <s v="Brewed Black tea"/>
    <s v="English Breakfast"/>
    <x v="1"/>
    <n v="5"/>
    <s v="Monday"/>
    <n v="10"/>
    <s v="March"/>
    <n v="1"/>
    <n v="3"/>
  </r>
  <r>
    <n v="52576"/>
    <d v="2023-03-28T00:00:00"/>
    <d v="1899-12-30T07:40:37"/>
    <n v="5"/>
    <s v="Lower Manhattan"/>
    <n v="48"/>
    <n v="2"/>
    <n v="2.5"/>
    <s v="Tea"/>
    <s v="Brewed Black tea"/>
    <s v="English Breakfast"/>
    <x v="1"/>
    <n v="5"/>
    <s v="Tuesday"/>
    <n v="7"/>
    <s v="March"/>
    <n v="2"/>
    <n v="3"/>
  </r>
  <r>
    <n v="52646"/>
    <d v="2023-03-28T00:00:00"/>
    <d v="1899-12-30T09:12:29"/>
    <n v="5"/>
    <s v="Lower Manhattan"/>
    <n v="48"/>
    <n v="2"/>
    <n v="2.5"/>
    <s v="Tea"/>
    <s v="Brewed Black tea"/>
    <s v="English Breakfast"/>
    <x v="1"/>
    <n v="5"/>
    <s v="Tuesday"/>
    <n v="9"/>
    <s v="March"/>
    <n v="2"/>
    <n v="3"/>
  </r>
  <r>
    <n v="52682"/>
    <d v="2023-03-28T00:00:00"/>
    <d v="1899-12-30T10:09:12"/>
    <n v="5"/>
    <s v="Lower Manhattan"/>
    <n v="48"/>
    <n v="2"/>
    <n v="2.5"/>
    <s v="Tea"/>
    <s v="Brewed Black tea"/>
    <s v="English Breakfast"/>
    <x v="1"/>
    <n v="5"/>
    <s v="Tuesday"/>
    <n v="10"/>
    <s v="March"/>
    <n v="2"/>
    <n v="3"/>
  </r>
  <r>
    <n v="52715"/>
    <d v="2023-03-28T00:00:00"/>
    <d v="1899-12-30T10:47:30"/>
    <n v="3"/>
    <s v="Astoria"/>
    <n v="48"/>
    <n v="2"/>
    <n v="2.5"/>
    <s v="Tea"/>
    <s v="Brewed Black tea"/>
    <s v="English Breakfast"/>
    <x v="1"/>
    <n v="5"/>
    <s v="Tuesday"/>
    <n v="10"/>
    <s v="March"/>
    <n v="2"/>
    <n v="3"/>
  </r>
  <r>
    <n v="52746"/>
    <d v="2023-03-28T00:00:00"/>
    <d v="1899-12-30T11:29:08"/>
    <n v="5"/>
    <s v="Lower Manhattan"/>
    <n v="48"/>
    <n v="2"/>
    <n v="2.5"/>
    <s v="Tea"/>
    <s v="Brewed Black tea"/>
    <s v="English Breakfast"/>
    <x v="1"/>
    <n v="5"/>
    <s v="Tuesday"/>
    <n v="11"/>
    <s v="March"/>
    <n v="2"/>
    <n v="3"/>
  </r>
  <r>
    <n v="53009"/>
    <d v="2023-03-28T00:00:00"/>
    <d v="1899-12-30T16:31:17"/>
    <n v="3"/>
    <s v="Astoria"/>
    <n v="48"/>
    <n v="2"/>
    <n v="2.5"/>
    <s v="Tea"/>
    <s v="Brewed Black tea"/>
    <s v="English Breakfast"/>
    <x v="1"/>
    <n v="5"/>
    <s v="Tuesday"/>
    <n v="16"/>
    <s v="March"/>
    <n v="2"/>
    <n v="3"/>
  </r>
  <r>
    <n v="53146"/>
    <d v="2023-03-28T00:00:00"/>
    <d v="1899-12-30T19:08:34"/>
    <n v="8"/>
    <s v="Hell's Kitchen"/>
    <n v="48"/>
    <n v="2"/>
    <n v="2.5"/>
    <s v="Tea"/>
    <s v="Brewed Black tea"/>
    <s v="English Breakfast"/>
    <x v="1"/>
    <n v="5"/>
    <s v="Tuesday"/>
    <n v="19"/>
    <s v="March"/>
    <n v="2"/>
    <n v="3"/>
  </r>
  <r>
    <n v="53181"/>
    <d v="2023-03-29T00:00:00"/>
    <d v="1899-12-30T07:14:07"/>
    <n v="3"/>
    <s v="Astoria"/>
    <n v="48"/>
    <n v="2"/>
    <n v="2.5"/>
    <s v="Tea"/>
    <s v="Brewed Black tea"/>
    <s v="English Breakfast"/>
    <x v="1"/>
    <n v="5"/>
    <s v="Wednesday"/>
    <n v="7"/>
    <s v="March"/>
    <n v="3"/>
    <n v="3"/>
  </r>
  <r>
    <n v="53209"/>
    <d v="2023-03-29T00:00:00"/>
    <d v="1899-12-30T08:08:35"/>
    <n v="3"/>
    <s v="Astoria"/>
    <n v="48"/>
    <n v="2"/>
    <n v="2.5"/>
    <s v="Tea"/>
    <s v="Brewed Black tea"/>
    <s v="English Breakfast"/>
    <x v="1"/>
    <n v="5"/>
    <s v="Wednesday"/>
    <n v="8"/>
    <s v="March"/>
    <n v="3"/>
    <n v="3"/>
  </r>
  <r>
    <n v="53476"/>
    <d v="2023-03-29T00:00:00"/>
    <d v="1899-12-30T13:50:37"/>
    <n v="5"/>
    <s v="Lower Manhattan"/>
    <n v="48"/>
    <n v="2"/>
    <n v="2.5"/>
    <s v="Tea"/>
    <s v="Brewed Black tea"/>
    <s v="English Breakfast"/>
    <x v="1"/>
    <n v="5"/>
    <s v="Wednesday"/>
    <n v="13"/>
    <s v="March"/>
    <n v="3"/>
    <n v="3"/>
  </r>
  <r>
    <n v="53595"/>
    <d v="2023-03-29T00:00:00"/>
    <d v="1899-12-30T16:18:01"/>
    <n v="8"/>
    <s v="Hell's Kitchen"/>
    <n v="48"/>
    <n v="2"/>
    <n v="2.5"/>
    <s v="Tea"/>
    <s v="Brewed Black tea"/>
    <s v="English Breakfast"/>
    <x v="1"/>
    <n v="5"/>
    <s v="Wednesday"/>
    <n v="16"/>
    <s v="March"/>
    <n v="3"/>
    <n v="3"/>
  </r>
  <r>
    <n v="53606"/>
    <d v="2023-03-29T00:00:00"/>
    <d v="1899-12-30T16:22:57"/>
    <n v="5"/>
    <s v="Lower Manhattan"/>
    <n v="48"/>
    <n v="2"/>
    <n v="2.5"/>
    <s v="Tea"/>
    <s v="Brewed Black tea"/>
    <s v="English Breakfast"/>
    <x v="1"/>
    <n v="5"/>
    <s v="Wednesday"/>
    <n v="16"/>
    <s v="March"/>
    <n v="3"/>
    <n v="3"/>
  </r>
  <r>
    <n v="53802"/>
    <d v="2023-03-30T00:00:00"/>
    <d v="1899-12-30T07:08:50"/>
    <n v="5"/>
    <s v="Lower Manhattan"/>
    <n v="48"/>
    <n v="2"/>
    <n v="2.5"/>
    <s v="Tea"/>
    <s v="Brewed Black tea"/>
    <s v="English Breakfast"/>
    <x v="1"/>
    <n v="5"/>
    <s v="Thursday"/>
    <n v="7"/>
    <s v="March"/>
    <n v="4"/>
    <n v="3"/>
  </r>
  <r>
    <n v="53807"/>
    <d v="2023-03-30T00:00:00"/>
    <d v="1899-12-30T07:14:07"/>
    <n v="3"/>
    <s v="Astoria"/>
    <n v="48"/>
    <n v="2"/>
    <n v="2.5"/>
    <s v="Tea"/>
    <s v="Brewed Black tea"/>
    <s v="English Breakfast"/>
    <x v="1"/>
    <n v="5"/>
    <s v="Thursday"/>
    <n v="7"/>
    <s v="March"/>
    <n v="4"/>
    <n v="3"/>
  </r>
  <r>
    <n v="53808"/>
    <d v="2023-03-30T00:00:00"/>
    <d v="1899-12-30T07:15:02"/>
    <n v="3"/>
    <s v="Astoria"/>
    <n v="48"/>
    <n v="2"/>
    <n v="2.5"/>
    <s v="Tea"/>
    <s v="Brewed Black tea"/>
    <s v="English Breakfast"/>
    <x v="1"/>
    <n v="5"/>
    <s v="Thursday"/>
    <n v="7"/>
    <s v="March"/>
    <n v="4"/>
    <n v="3"/>
  </r>
  <r>
    <n v="53887"/>
    <d v="2023-03-30T00:00:00"/>
    <d v="1899-12-30T08:14:26"/>
    <n v="8"/>
    <s v="Hell's Kitchen"/>
    <n v="48"/>
    <n v="2"/>
    <n v="2.5"/>
    <s v="Tea"/>
    <s v="Brewed Black tea"/>
    <s v="English Breakfast"/>
    <x v="1"/>
    <n v="5"/>
    <s v="Thursday"/>
    <n v="8"/>
    <s v="March"/>
    <n v="4"/>
    <n v="3"/>
  </r>
  <r>
    <n v="54234"/>
    <d v="2023-03-30T00:00:00"/>
    <d v="1899-12-30T14:19:33"/>
    <n v="3"/>
    <s v="Astoria"/>
    <n v="48"/>
    <n v="2"/>
    <n v="2.5"/>
    <s v="Tea"/>
    <s v="Brewed Black tea"/>
    <s v="English Breakfast"/>
    <x v="1"/>
    <n v="5"/>
    <s v="Thursday"/>
    <n v="14"/>
    <s v="March"/>
    <n v="4"/>
    <n v="3"/>
  </r>
  <r>
    <n v="54339"/>
    <d v="2023-03-30T00:00:00"/>
    <d v="1899-12-30T17:56:10"/>
    <n v="3"/>
    <s v="Astoria"/>
    <n v="48"/>
    <n v="2"/>
    <n v="2.5"/>
    <s v="Tea"/>
    <s v="Brewed Black tea"/>
    <s v="English Breakfast"/>
    <x v="1"/>
    <n v="5"/>
    <s v="Thursday"/>
    <n v="17"/>
    <s v="March"/>
    <n v="4"/>
    <n v="3"/>
  </r>
  <r>
    <n v="54359"/>
    <d v="2023-03-30T00:00:00"/>
    <d v="1899-12-30T18:31:15"/>
    <n v="3"/>
    <s v="Astoria"/>
    <n v="48"/>
    <n v="2"/>
    <n v="2.5"/>
    <s v="Tea"/>
    <s v="Brewed Black tea"/>
    <s v="English Breakfast"/>
    <x v="1"/>
    <n v="5"/>
    <s v="Thursday"/>
    <n v="18"/>
    <s v="March"/>
    <n v="4"/>
    <n v="3"/>
  </r>
  <r>
    <n v="54391"/>
    <d v="2023-03-30T00:00:00"/>
    <d v="1899-12-30T19:56:23"/>
    <n v="3"/>
    <s v="Astoria"/>
    <n v="48"/>
    <n v="2"/>
    <n v="2.5"/>
    <s v="Tea"/>
    <s v="Brewed Black tea"/>
    <s v="English Breakfast"/>
    <x v="1"/>
    <n v="5"/>
    <s v="Thursday"/>
    <n v="19"/>
    <s v="March"/>
    <n v="4"/>
    <n v="3"/>
  </r>
  <r>
    <n v="54445"/>
    <d v="2023-03-31T00:00:00"/>
    <d v="1899-12-30T07:41:31"/>
    <n v="8"/>
    <s v="Hell's Kitchen"/>
    <n v="48"/>
    <n v="2"/>
    <n v="2.5"/>
    <s v="Tea"/>
    <s v="Brewed Black tea"/>
    <s v="English Breakfast"/>
    <x v="1"/>
    <n v="5"/>
    <s v="Friday"/>
    <n v="7"/>
    <s v="March"/>
    <n v="5"/>
    <n v="3"/>
  </r>
  <r>
    <n v="54481"/>
    <d v="2023-03-31T00:00:00"/>
    <d v="1899-12-30T08:13:42"/>
    <n v="5"/>
    <s v="Lower Manhattan"/>
    <n v="48"/>
    <n v="2"/>
    <n v="2.5"/>
    <s v="Tea"/>
    <s v="Brewed Black tea"/>
    <s v="English Breakfast"/>
    <x v="1"/>
    <n v="5"/>
    <s v="Friday"/>
    <n v="8"/>
    <s v="March"/>
    <n v="5"/>
    <n v="3"/>
  </r>
  <r>
    <n v="54522"/>
    <d v="2023-03-31T00:00:00"/>
    <d v="1899-12-30T08:41:50"/>
    <n v="5"/>
    <s v="Lower Manhattan"/>
    <n v="48"/>
    <n v="2"/>
    <n v="2.5"/>
    <s v="Tea"/>
    <s v="Brewed Black tea"/>
    <s v="English Breakfast"/>
    <x v="1"/>
    <n v="5"/>
    <s v="Friday"/>
    <n v="8"/>
    <s v="March"/>
    <n v="5"/>
    <n v="3"/>
  </r>
  <r>
    <n v="54981"/>
    <d v="2023-03-31T00:00:00"/>
    <d v="1899-12-30T18:48:30"/>
    <n v="8"/>
    <s v="Hell's Kitchen"/>
    <n v="48"/>
    <n v="2"/>
    <n v="2.5"/>
    <s v="Tea"/>
    <s v="Brewed Black tea"/>
    <s v="English Breakfast"/>
    <x v="1"/>
    <n v="5"/>
    <s v="Friday"/>
    <n v="18"/>
    <s v="March"/>
    <n v="5"/>
    <n v="3"/>
  </r>
  <r>
    <n v="55001"/>
    <d v="2023-03-31T00:00:00"/>
    <d v="1899-12-30T19:34:06"/>
    <n v="3"/>
    <s v="Astoria"/>
    <n v="48"/>
    <n v="2"/>
    <n v="2.5"/>
    <s v="Tea"/>
    <s v="Brewed Black tea"/>
    <s v="English Breakfast"/>
    <x v="1"/>
    <n v="5"/>
    <s v="Friday"/>
    <n v="19"/>
    <s v="March"/>
    <n v="5"/>
    <n v="3"/>
  </r>
  <r>
    <n v="272"/>
    <d v="2023-01-01T00:00:00"/>
    <d v="1899-12-30T13:56:15"/>
    <n v="8"/>
    <s v="Hell's Kitchen"/>
    <n v="48"/>
    <n v="2"/>
    <n v="2.5"/>
    <s v="Tea"/>
    <s v="Brewed Black tea"/>
    <s v="English Breakfast"/>
    <x v="1"/>
    <n v="5"/>
    <s v="Sunday"/>
    <n v="13"/>
    <s v="January"/>
    <n v="0"/>
    <n v="1"/>
  </r>
  <r>
    <n v="615"/>
    <d v="2023-01-02T00:00:00"/>
    <d v="1899-12-30T09:46:33"/>
    <n v="8"/>
    <s v="Hell's Kitchen"/>
    <n v="48"/>
    <n v="2"/>
    <n v="2.5"/>
    <s v="Tea"/>
    <s v="Brewed Black tea"/>
    <s v="English Breakfast"/>
    <x v="1"/>
    <n v="5"/>
    <s v="Monday"/>
    <n v="9"/>
    <s v="January"/>
    <n v="1"/>
    <n v="1"/>
  </r>
  <r>
    <n v="650"/>
    <d v="2023-01-02T00:00:00"/>
    <d v="1899-12-30T11:01:06"/>
    <n v="5"/>
    <s v="Lower Manhattan"/>
    <n v="48"/>
    <n v="2"/>
    <n v="2.5"/>
    <s v="Tea"/>
    <s v="Brewed Black tea"/>
    <s v="English Breakfast"/>
    <x v="1"/>
    <n v="5"/>
    <s v="Monday"/>
    <n v="11"/>
    <s v="January"/>
    <n v="1"/>
    <n v="1"/>
  </r>
  <r>
    <n v="676"/>
    <d v="2023-01-02T00:00:00"/>
    <d v="1899-12-30T11:27:35"/>
    <n v="5"/>
    <s v="Lower Manhattan"/>
    <n v="48"/>
    <n v="2"/>
    <n v="2.5"/>
    <s v="Tea"/>
    <s v="Brewed Black tea"/>
    <s v="English Breakfast"/>
    <x v="1"/>
    <n v="5"/>
    <s v="Monday"/>
    <n v="11"/>
    <s v="January"/>
    <n v="1"/>
    <n v="1"/>
  </r>
  <r>
    <n v="695"/>
    <d v="2023-01-02T00:00:00"/>
    <d v="1899-12-30T11:53:48"/>
    <n v="8"/>
    <s v="Hell's Kitchen"/>
    <n v="48"/>
    <n v="2"/>
    <n v="2.5"/>
    <s v="Tea"/>
    <s v="Brewed Black tea"/>
    <s v="English Breakfast"/>
    <x v="1"/>
    <n v="5"/>
    <s v="Monday"/>
    <n v="11"/>
    <s v="January"/>
    <n v="1"/>
    <n v="1"/>
  </r>
  <r>
    <n v="884"/>
    <d v="2023-01-02T00:00:00"/>
    <d v="1899-12-30T15:24:52"/>
    <n v="5"/>
    <s v="Lower Manhattan"/>
    <n v="48"/>
    <n v="2"/>
    <n v="2.5"/>
    <s v="Tea"/>
    <s v="Brewed Black tea"/>
    <s v="English Breakfast"/>
    <x v="1"/>
    <n v="5"/>
    <s v="Monday"/>
    <n v="15"/>
    <s v="January"/>
    <n v="1"/>
    <n v="1"/>
  </r>
  <r>
    <n v="1137"/>
    <d v="2023-01-03T00:00:00"/>
    <d v="1899-12-30T08:23:51"/>
    <n v="8"/>
    <s v="Hell's Kitchen"/>
    <n v="48"/>
    <n v="2"/>
    <n v="2.5"/>
    <s v="Tea"/>
    <s v="Brewed Black tea"/>
    <s v="English Breakfast"/>
    <x v="1"/>
    <n v="5"/>
    <s v="Tuesday"/>
    <n v="8"/>
    <s v="January"/>
    <n v="2"/>
    <n v="1"/>
  </r>
  <r>
    <n v="1310"/>
    <d v="2023-01-03T00:00:00"/>
    <d v="1899-12-30T12:52:36"/>
    <n v="8"/>
    <s v="Hell's Kitchen"/>
    <n v="48"/>
    <n v="2"/>
    <n v="2.5"/>
    <s v="Tea"/>
    <s v="Brewed Black tea"/>
    <s v="English Breakfast"/>
    <x v="1"/>
    <n v="5"/>
    <s v="Tuesday"/>
    <n v="12"/>
    <s v="January"/>
    <n v="2"/>
    <n v="1"/>
  </r>
  <r>
    <n v="1357"/>
    <d v="2023-01-03T00:00:00"/>
    <d v="1899-12-30T13:57:16"/>
    <n v="3"/>
    <s v="Astoria"/>
    <n v="48"/>
    <n v="2"/>
    <n v="2.5"/>
    <s v="Tea"/>
    <s v="Brewed Black tea"/>
    <s v="English Breakfast"/>
    <x v="1"/>
    <n v="5"/>
    <s v="Tuesday"/>
    <n v="13"/>
    <s v="January"/>
    <n v="2"/>
    <n v="1"/>
  </r>
  <r>
    <n v="1377"/>
    <d v="2023-01-03T00:00:00"/>
    <d v="1899-12-30T14:14:01"/>
    <n v="5"/>
    <s v="Lower Manhattan"/>
    <n v="48"/>
    <n v="2"/>
    <n v="2.5"/>
    <s v="Tea"/>
    <s v="Brewed Black tea"/>
    <s v="English Breakfast"/>
    <x v="1"/>
    <n v="5"/>
    <s v="Tuesday"/>
    <n v="14"/>
    <s v="January"/>
    <n v="2"/>
    <n v="1"/>
  </r>
  <r>
    <n v="1447"/>
    <d v="2023-01-03T00:00:00"/>
    <d v="1899-12-30T15:11:28"/>
    <n v="8"/>
    <s v="Hell's Kitchen"/>
    <n v="48"/>
    <n v="2"/>
    <n v="2.5"/>
    <s v="Tea"/>
    <s v="Brewed Black tea"/>
    <s v="English Breakfast"/>
    <x v="1"/>
    <n v="5"/>
    <s v="Tuesday"/>
    <n v="15"/>
    <s v="January"/>
    <n v="2"/>
    <n v="1"/>
  </r>
  <r>
    <n v="1449"/>
    <d v="2023-01-03T00:00:00"/>
    <d v="1899-12-30T15:13:22"/>
    <n v="3"/>
    <s v="Astoria"/>
    <n v="48"/>
    <n v="2"/>
    <n v="2.5"/>
    <s v="Tea"/>
    <s v="Brewed Black tea"/>
    <s v="English Breakfast"/>
    <x v="1"/>
    <n v="5"/>
    <s v="Tuesday"/>
    <n v="15"/>
    <s v="January"/>
    <n v="2"/>
    <n v="1"/>
  </r>
  <r>
    <n v="1586"/>
    <d v="2023-01-03T00:00:00"/>
    <d v="1899-12-30T17:23:03"/>
    <n v="3"/>
    <s v="Astoria"/>
    <n v="48"/>
    <n v="2"/>
    <n v="2.5"/>
    <s v="Tea"/>
    <s v="Brewed Black tea"/>
    <s v="English Breakfast"/>
    <x v="1"/>
    <n v="5"/>
    <s v="Tuesday"/>
    <n v="17"/>
    <s v="January"/>
    <n v="2"/>
    <n v="1"/>
  </r>
  <r>
    <n v="1891"/>
    <d v="2023-01-04T00:00:00"/>
    <d v="1899-12-30T13:17:56"/>
    <n v="3"/>
    <s v="Astoria"/>
    <n v="48"/>
    <n v="2"/>
    <n v="2.5"/>
    <s v="Tea"/>
    <s v="Brewed Black tea"/>
    <s v="English Breakfast"/>
    <x v="1"/>
    <n v="5"/>
    <s v="Wednesday"/>
    <n v="13"/>
    <s v="January"/>
    <n v="3"/>
    <n v="1"/>
  </r>
  <r>
    <n v="2028"/>
    <d v="2023-01-04T00:00:00"/>
    <d v="1899-12-30T15:46:26"/>
    <n v="5"/>
    <s v="Lower Manhattan"/>
    <n v="48"/>
    <n v="2"/>
    <n v="2.5"/>
    <s v="Tea"/>
    <s v="Brewed Black tea"/>
    <s v="English Breakfast"/>
    <x v="1"/>
    <n v="5"/>
    <s v="Wednesday"/>
    <n v="15"/>
    <s v="January"/>
    <n v="3"/>
    <n v="1"/>
  </r>
  <r>
    <n v="2207"/>
    <d v="2023-01-05T00:00:00"/>
    <d v="1899-12-30T07:56:15"/>
    <n v="5"/>
    <s v="Lower Manhattan"/>
    <n v="48"/>
    <n v="2"/>
    <n v="2.5"/>
    <s v="Tea"/>
    <s v="Brewed Black tea"/>
    <s v="English Breakfast"/>
    <x v="1"/>
    <n v="5"/>
    <s v="Thursday"/>
    <n v="7"/>
    <s v="January"/>
    <n v="4"/>
    <n v="1"/>
  </r>
  <r>
    <n v="2253"/>
    <d v="2023-01-05T00:00:00"/>
    <d v="1899-12-30T09:16:18"/>
    <n v="5"/>
    <s v="Lower Manhattan"/>
    <n v="48"/>
    <n v="2"/>
    <n v="2.5"/>
    <s v="Tea"/>
    <s v="Brewed Black tea"/>
    <s v="English Breakfast"/>
    <x v="1"/>
    <n v="5"/>
    <s v="Thursday"/>
    <n v="9"/>
    <s v="January"/>
    <n v="4"/>
    <n v="1"/>
  </r>
  <r>
    <n v="2301"/>
    <d v="2023-01-05T00:00:00"/>
    <d v="1899-12-30T10:56:39"/>
    <n v="8"/>
    <s v="Hell's Kitchen"/>
    <n v="48"/>
    <n v="2"/>
    <n v="2.5"/>
    <s v="Tea"/>
    <s v="Brewed Black tea"/>
    <s v="English Breakfast"/>
    <x v="1"/>
    <n v="5"/>
    <s v="Thursday"/>
    <n v="10"/>
    <s v="January"/>
    <n v="4"/>
    <n v="1"/>
  </r>
  <r>
    <n v="2360"/>
    <d v="2023-01-05T00:00:00"/>
    <d v="1899-12-30T12:11:13"/>
    <n v="3"/>
    <s v="Astoria"/>
    <n v="48"/>
    <n v="2"/>
    <n v="2.5"/>
    <s v="Tea"/>
    <s v="Brewed Black tea"/>
    <s v="English Breakfast"/>
    <x v="1"/>
    <n v="5"/>
    <s v="Thursday"/>
    <n v="12"/>
    <s v="January"/>
    <n v="4"/>
    <n v="1"/>
  </r>
  <r>
    <n v="2610"/>
    <d v="2023-01-05T00:00:00"/>
    <d v="1899-12-30T16:41:09"/>
    <n v="8"/>
    <s v="Hell's Kitchen"/>
    <n v="48"/>
    <n v="2"/>
    <n v="2.5"/>
    <s v="Tea"/>
    <s v="Brewed Black tea"/>
    <s v="English Breakfast"/>
    <x v="1"/>
    <n v="5"/>
    <s v="Thursday"/>
    <n v="16"/>
    <s v="January"/>
    <n v="4"/>
    <n v="1"/>
  </r>
  <r>
    <n v="2667"/>
    <d v="2023-01-05T00:00:00"/>
    <d v="1899-12-30T18:00:18"/>
    <n v="3"/>
    <s v="Astoria"/>
    <n v="48"/>
    <n v="2"/>
    <n v="2.5"/>
    <s v="Tea"/>
    <s v="Brewed Black tea"/>
    <s v="English Breakfast"/>
    <x v="1"/>
    <n v="5"/>
    <s v="Thursday"/>
    <n v="18"/>
    <s v="January"/>
    <n v="4"/>
    <n v="1"/>
  </r>
  <r>
    <n v="2787"/>
    <d v="2023-01-06T00:00:00"/>
    <d v="1899-12-30T08:25:03"/>
    <n v="8"/>
    <s v="Hell's Kitchen"/>
    <n v="48"/>
    <n v="2"/>
    <n v="2.5"/>
    <s v="Tea"/>
    <s v="Brewed Black tea"/>
    <s v="English Breakfast"/>
    <x v="1"/>
    <n v="5"/>
    <s v="Friday"/>
    <n v="8"/>
    <s v="January"/>
    <n v="5"/>
    <n v="1"/>
  </r>
  <r>
    <n v="2835"/>
    <d v="2023-01-06T00:00:00"/>
    <d v="1899-12-30T10:01:44"/>
    <n v="5"/>
    <s v="Lower Manhattan"/>
    <n v="48"/>
    <n v="2"/>
    <n v="2.5"/>
    <s v="Tea"/>
    <s v="Brewed Black tea"/>
    <s v="English Breakfast"/>
    <x v="1"/>
    <n v="5"/>
    <s v="Friday"/>
    <n v="10"/>
    <s v="January"/>
    <n v="5"/>
    <n v="1"/>
  </r>
  <r>
    <n v="2891"/>
    <d v="2023-01-06T00:00:00"/>
    <d v="1899-12-30T11:47:10"/>
    <n v="3"/>
    <s v="Astoria"/>
    <n v="48"/>
    <n v="2"/>
    <n v="2.5"/>
    <s v="Tea"/>
    <s v="Brewed Black tea"/>
    <s v="English Breakfast"/>
    <x v="1"/>
    <n v="5"/>
    <s v="Friday"/>
    <n v="11"/>
    <s v="January"/>
    <n v="5"/>
    <n v="1"/>
  </r>
  <r>
    <n v="2898"/>
    <d v="2023-01-06T00:00:00"/>
    <d v="1899-12-30T12:00:23"/>
    <n v="5"/>
    <s v="Lower Manhattan"/>
    <n v="48"/>
    <n v="2"/>
    <n v="2.5"/>
    <s v="Tea"/>
    <s v="Brewed Black tea"/>
    <s v="English Breakfast"/>
    <x v="1"/>
    <n v="5"/>
    <s v="Friday"/>
    <n v="12"/>
    <s v="January"/>
    <n v="5"/>
    <n v="1"/>
  </r>
  <r>
    <n v="2944"/>
    <d v="2023-01-06T00:00:00"/>
    <d v="1899-12-30T12:58:02"/>
    <n v="5"/>
    <s v="Lower Manhattan"/>
    <n v="48"/>
    <n v="2"/>
    <n v="2.5"/>
    <s v="Tea"/>
    <s v="Brewed Black tea"/>
    <s v="English Breakfast"/>
    <x v="1"/>
    <n v="5"/>
    <s v="Friday"/>
    <n v="12"/>
    <s v="January"/>
    <n v="5"/>
    <n v="1"/>
  </r>
  <r>
    <n v="3299"/>
    <d v="2023-01-07T00:00:00"/>
    <d v="1899-12-30T07:20:01"/>
    <n v="3"/>
    <s v="Astoria"/>
    <n v="48"/>
    <n v="2"/>
    <n v="2.5"/>
    <s v="Tea"/>
    <s v="Brewed Black tea"/>
    <s v="English Breakfast"/>
    <x v="1"/>
    <n v="5"/>
    <s v="Saturday"/>
    <n v="7"/>
    <s v="January"/>
    <n v="6"/>
    <n v="1"/>
  </r>
  <r>
    <n v="3396"/>
    <d v="2023-01-07T00:00:00"/>
    <d v="1899-12-30T08:38:12"/>
    <n v="5"/>
    <s v="Lower Manhattan"/>
    <n v="48"/>
    <n v="2"/>
    <n v="2.5"/>
    <s v="Tea"/>
    <s v="Brewed Black tea"/>
    <s v="English Breakfast"/>
    <x v="1"/>
    <n v="5"/>
    <s v="Saturday"/>
    <n v="8"/>
    <s v="January"/>
    <n v="6"/>
    <n v="1"/>
  </r>
  <r>
    <n v="3445"/>
    <d v="2023-01-07T00:00:00"/>
    <d v="1899-12-30T09:09:10"/>
    <n v="8"/>
    <s v="Hell's Kitchen"/>
    <n v="48"/>
    <n v="2"/>
    <n v="2.5"/>
    <s v="Tea"/>
    <s v="Brewed Black tea"/>
    <s v="English Breakfast"/>
    <x v="1"/>
    <n v="5"/>
    <s v="Saturday"/>
    <n v="9"/>
    <s v="January"/>
    <n v="6"/>
    <n v="1"/>
  </r>
  <r>
    <n v="3456"/>
    <d v="2023-01-07T00:00:00"/>
    <d v="1899-12-30T09:22:44"/>
    <n v="8"/>
    <s v="Hell's Kitchen"/>
    <n v="48"/>
    <n v="2"/>
    <n v="2.5"/>
    <s v="Tea"/>
    <s v="Brewed Black tea"/>
    <s v="English Breakfast"/>
    <x v="1"/>
    <n v="5"/>
    <s v="Saturday"/>
    <n v="9"/>
    <s v="January"/>
    <n v="6"/>
    <n v="1"/>
  </r>
  <r>
    <n v="3592"/>
    <d v="2023-01-07T00:00:00"/>
    <d v="1899-12-30T10:53:35"/>
    <n v="8"/>
    <s v="Hell's Kitchen"/>
    <n v="48"/>
    <n v="2"/>
    <n v="2.5"/>
    <s v="Tea"/>
    <s v="Brewed Black tea"/>
    <s v="English Breakfast"/>
    <x v="1"/>
    <n v="5"/>
    <s v="Saturday"/>
    <n v="10"/>
    <s v="January"/>
    <n v="6"/>
    <n v="1"/>
  </r>
  <r>
    <n v="3634"/>
    <d v="2023-01-07T00:00:00"/>
    <d v="1899-12-30T11:41:26"/>
    <n v="8"/>
    <s v="Hell's Kitchen"/>
    <n v="48"/>
    <n v="2"/>
    <n v="2.5"/>
    <s v="Tea"/>
    <s v="Brewed Black tea"/>
    <s v="English Breakfast"/>
    <x v="1"/>
    <n v="5"/>
    <s v="Saturday"/>
    <n v="11"/>
    <s v="January"/>
    <n v="6"/>
    <n v="1"/>
  </r>
  <r>
    <n v="3826"/>
    <d v="2023-01-07T00:00:00"/>
    <d v="1899-12-30T19:39:13"/>
    <n v="8"/>
    <s v="Hell's Kitchen"/>
    <n v="48"/>
    <n v="2"/>
    <n v="2.5"/>
    <s v="Tea"/>
    <s v="Brewed Black tea"/>
    <s v="English Breakfast"/>
    <x v="1"/>
    <n v="5"/>
    <s v="Saturday"/>
    <n v="19"/>
    <s v="January"/>
    <n v="6"/>
    <n v="1"/>
  </r>
  <r>
    <n v="3827"/>
    <d v="2023-01-07T00:00:00"/>
    <d v="1899-12-30T19:43:24"/>
    <n v="3"/>
    <s v="Astoria"/>
    <n v="48"/>
    <n v="2"/>
    <n v="2.5"/>
    <s v="Tea"/>
    <s v="Brewed Black tea"/>
    <s v="English Breakfast"/>
    <x v="1"/>
    <n v="5"/>
    <s v="Saturday"/>
    <n v="19"/>
    <s v="January"/>
    <n v="6"/>
    <n v="1"/>
  </r>
  <r>
    <n v="3849"/>
    <d v="2023-01-08T00:00:00"/>
    <d v="1899-12-30T07:03:42"/>
    <n v="8"/>
    <s v="Hell's Kitchen"/>
    <n v="48"/>
    <n v="2"/>
    <n v="2.5"/>
    <s v="Tea"/>
    <s v="Brewed Black tea"/>
    <s v="English Breakfast"/>
    <x v="1"/>
    <n v="5"/>
    <s v="Sunday"/>
    <n v="7"/>
    <s v="January"/>
    <n v="0"/>
    <n v="1"/>
  </r>
  <r>
    <n v="3883"/>
    <d v="2023-01-08T00:00:00"/>
    <d v="1899-12-30T07:53:00"/>
    <n v="8"/>
    <s v="Hell's Kitchen"/>
    <n v="48"/>
    <n v="2"/>
    <n v="2.5"/>
    <s v="Tea"/>
    <s v="Brewed Black tea"/>
    <s v="English Breakfast"/>
    <x v="1"/>
    <n v="5"/>
    <s v="Sunday"/>
    <n v="7"/>
    <s v="January"/>
    <n v="0"/>
    <n v="1"/>
  </r>
  <r>
    <n v="3934"/>
    <d v="2023-01-08T00:00:00"/>
    <d v="1899-12-30T08:35:33"/>
    <n v="8"/>
    <s v="Hell's Kitchen"/>
    <n v="48"/>
    <n v="2"/>
    <n v="2.5"/>
    <s v="Tea"/>
    <s v="Brewed Black tea"/>
    <s v="English Breakfast"/>
    <x v="1"/>
    <n v="5"/>
    <s v="Sunday"/>
    <n v="8"/>
    <s v="January"/>
    <n v="0"/>
    <n v="1"/>
  </r>
  <r>
    <n v="3940"/>
    <d v="2023-01-08T00:00:00"/>
    <d v="1899-12-30T08:42:08"/>
    <n v="5"/>
    <s v="Lower Manhattan"/>
    <n v="48"/>
    <n v="2"/>
    <n v="2.5"/>
    <s v="Tea"/>
    <s v="Brewed Black tea"/>
    <s v="English Breakfast"/>
    <x v="1"/>
    <n v="5"/>
    <s v="Sunday"/>
    <n v="8"/>
    <s v="January"/>
    <n v="0"/>
    <n v="1"/>
  </r>
  <r>
    <n v="3977"/>
    <d v="2023-01-08T00:00:00"/>
    <d v="1899-12-30T09:15:22"/>
    <n v="5"/>
    <s v="Lower Manhattan"/>
    <n v="48"/>
    <n v="2"/>
    <n v="2.5"/>
    <s v="Tea"/>
    <s v="Brewed Black tea"/>
    <s v="English Breakfast"/>
    <x v="1"/>
    <n v="5"/>
    <s v="Sunday"/>
    <n v="9"/>
    <s v="January"/>
    <n v="0"/>
    <n v="1"/>
  </r>
  <r>
    <n v="4085"/>
    <d v="2023-01-08T00:00:00"/>
    <d v="1899-12-30T10:40:23"/>
    <n v="5"/>
    <s v="Lower Manhattan"/>
    <n v="48"/>
    <n v="2"/>
    <n v="2.5"/>
    <s v="Tea"/>
    <s v="Brewed Black tea"/>
    <s v="English Breakfast"/>
    <x v="1"/>
    <n v="5"/>
    <s v="Sunday"/>
    <n v="10"/>
    <s v="January"/>
    <n v="0"/>
    <n v="1"/>
  </r>
  <r>
    <n v="4242"/>
    <d v="2023-01-08T00:00:00"/>
    <d v="1899-12-30T14:31:37"/>
    <n v="5"/>
    <s v="Lower Manhattan"/>
    <n v="48"/>
    <n v="2"/>
    <n v="2.5"/>
    <s v="Tea"/>
    <s v="Brewed Black tea"/>
    <s v="English Breakfast"/>
    <x v="1"/>
    <n v="5"/>
    <s v="Sunday"/>
    <n v="14"/>
    <s v="January"/>
    <n v="0"/>
    <n v="1"/>
  </r>
  <r>
    <n v="4306"/>
    <d v="2023-01-08T00:00:00"/>
    <d v="1899-12-30T16:46:24"/>
    <n v="5"/>
    <s v="Lower Manhattan"/>
    <n v="48"/>
    <n v="2"/>
    <n v="2.5"/>
    <s v="Tea"/>
    <s v="Brewed Black tea"/>
    <s v="English Breakfast"/>
    <x v="1"/>
    <n v="5"/>
    <s v="Sunday"/>
    <n v="16"/>
    <s v="January"/>
    <n v="0"/>
    <n v="1"/>
  </r>
  <r>
    <n v="4344"/>
    <d v="2023-01-08T00:00:00"/>
    <d v="1899-12-30T18:21:17"/>
    <n v="8"/>
    <s v="Hell's Kitchen"/>
    <n v="48"/>
    <n v="2"/>
    <n v="2.5"/>
    <s v="Tea"/>
    <s v="Brewed Black tea"/>
    <s v="English Breakfast"/>
    <x v="1"/>
    <n v="5"/>
    <s v="Sunday"/>
    <n v="18"/>
    <s v="January"/>
    <n v="0"/>
    <n v="1"/>
  </r>
  <r>
    <n v="4349"/>
    <d v="2023-01-08T00:00:00"/>
    <d v="1899-12-30T18:29:30"/>
    <n v="8"/>
    <s v="Hell's Kitchen"/>
    <n v="48"/>
    <n v="2"/>
    <n v="2.5"/>
    <s v="Tea"/>
    <s v="Brewed Black tea"/>
    <s v="English Breakfast"/>
    <x v="1"/>
    <n v="5"/>
    <s v="Sunday"/>
    <n v="18"/>
    <s v="January"/>
    <n v="0"/>
    <n v="1"/>
  </r>
  <r>
    <n v="4366"/>
    <d v="2023-01-08T00:00:00"/>
    <d v="1899-12-30T18:55:41"/>
    <n v="5"/>
    <s v="Lower Manhattan"/>
    <n v="48"/>
    <n v="2"/>
    <n v="2.5"/>
    <s v="Tea"/>
    <s v="Brewed Black tea"/>
    <s v="English Breakfast"/>
    <x v="1"/>
    <n v="5"/>
    <s v="Sunday"/>
    <n v="18"/>
    <s v="January"/>
    <n v="0"/>
    <n v="1"/>
  </r>
  <r>
    <n v="4380"/>
    <d v="2023-01-08T00:00:00"/>
    <d v="1899-12-30T19:28:26"/>
    <n v="3"/>
    <s v="Astoria"/>
    <n v="48"/>
    <n v="2"/>
    <n v="2.5"/>
    <s v="Tea"/>
    <s v="Brewed Black tea"/>
    <s v="English Breakfast"/>
    <x v="1"/>
    <n v="5"/>
    <s v="Sunday"/>
    <n v="19"/>
    <s v="January"/>
    <n v="0"/>
    <n v="1"/>
  </r>
  <r>
    <n v="4866"/>
    <d v="2023-01-09T00:00:00"/>
    <d v="1899-12-30T15:29:16"/>
    <n v="8"/>
    <s v="Hell's Kitchen"/>
    <n v="48"/>
    <n v="2"/>
    <n v="2.5"/>
    <s v="Tea"/>
    <s v="Brewed Black tea"/>
    <s v="English Breakfast"/>
    <x v="1"/>
    <n v="5"/>
    <s v="Monday"/>
    <n v="15"/>
    <s v="January"/>
    <n v="1"/>
    <n v="1"/>
  </r>
  <r>
    <n v="5095"/>
    <d v="2023-01-10T00:00:00"/>
    <d v="1899-12-30T08:13:42"/>
    <n v="5"/>
    <s v="Lower Manhattan"/>
    <n v="48"/>
    <n v="2"/>
    <n v="2.5"/>
    <s v="Tea"/>
    <s v="Brewed Black tea"/>
    <s v="English Breakfast"/>
    <x v="1"/>
    <n v="5"/>
    <s v="Tuesday"/>
    <n v="8"/>
    <s v="January"/>
    <n v="2"/>
    <n v="1"/>
  </r>
  <r>
    <n v="5135"/>
    <d v="2023-01-10T00:00:00"/>
    <d v="1899-12-30T08:33:44"/>
    <n v="3"/>
    <s v="Astoria"/>
    <n v="48"/>
    <n v="2"/>
    <n v="2.5"/>
    <s v="Tea"/>
    <s v="Brewed Black tea"/>
    <s v="English Breakfast"/>
    <x v="1"/>
    <n v="5"/>
    <s v="Tuesday"/>
    <n v="8"/>
    <s v="January"/>
    <n v="2"/>
    <n v="1"/>
  </r>
  <r>
    <n v="5342"/>
    <d v="2023-01-10T00:00:00"/>
    <d v="1899-12-30T11:07:48"/>
    <n v="8"/>
    <s v="Hell's Kitchen"/>
    <n v="48"/>
    <n v="2"/>
    <n v="2.5"/>
    <s v="Tea"/>
    <s v="Brewed Black tea"/>
    <s v="English Breakfast"/>
    <x v="1"/>
    <n v="5"/>
    <s v="Tuesday"/>
    <n v="11"/>
    <s v="January"/>
    <n v="2"/>
    <n v="1"/>
  </r>
  <r>
    <n v="5502"/>
    <d v="2023-01-10T00:00:00"/>
    <d v="1899-12-30T16:45:01"/>
    <n v="8"/>
    <s v="Hell's Kitchen"/>
    <n v="48"/>
    <n v="2"/>
    <n v="2.5"/>
    <s v="Tea"/>
    <s v="Brewed Black tea"/>
    <s v="English Breakfast"/>
    <x v="1"/>
    <n v="5"/>
    <s v="Tuesday"/>
    <n v="16"/>
    <s v="January"/>
    <n v="2"/>
    <n v="1"/>
  </r>
  <r>
    <n v="5520"/>
    <d v="2023-01-10T00:00:00"/>
    <d v="1899-12-30T17:45:53"/>
    <n v="3"/>
    <s v="Astoria"/>
    <n v="48"/>
    <n v="2"/>
    <n v="2.5"/>
    <s v="Tea"/>
    <s v="Brewed Black tea"/>
    <s v="English Breakfast"/>
    <x v="1"/>
    <n v="5"/>
    <s v="Tuesday"/>
    <n v="17"/>
    <s v="January"/>
    <n v="2"/>
    <n v="1"/>
  </r>
  <r>
    <n v="5616"/>
    <d v="2023-01-11T00:00:00"/>
    <d v="1899-12-30T07:09:38"/>
    <n v="3"/>
    <s v="Astoria"/>
    <n v="48"/>
    <n v="2"/>
    <n v="2.5"/>
    <s v="Tea"/>
    <s v="Brewed Black tea"/>
    <s v="English Breakfast"/>
    <x v="1"/>
    <n v="5"/>
    <s v="Wednesday"/>
    <n v="7"/>
    <s v="January"/>
    <n v="3"/>
    <n v="1"/>
  </r>
  <r>
    <n v="5640"/>
    <d v="2023-01-11T00:00:00"/>
    <d v="1899-12-30T07:36:19"/>
    <n v="3"/>
    <s v="Astoria"/>
    <n v="48"/>
    <n v="2"/>
    <n v="2.5"/>
    <s v="Tea"/>
    <s v="Brewed Black tea"/>
    <s v="English Breakfast"/>
    <x v="1"/>
    <n v="5"/>
    <s v="Wednesday"/>
    <n v="7"/>
    <s v="January"/>
    <n v="3"/>
    <n v="1"/>
  </r>
  <r>
    <n v="5763"/>
    <d v="2023-01-11T00:00:00"/>
    <d v="1899-12-30T09:09:26"/>
    <n v="3"/>
    <s v="Astoria"/>
    <n v="48"/>
    <n v="2"/>
    <n v="2.5"/>
    <s v="Tea"/>
    <s v="Brewed Black tea"/>
    <s v="English Breakfast"/>
    <x v="1"/>
    <n v="5"/>
    <s v="Wednesday"/>
    <n v="9"/>
    <s v="January"/>
    <n v="3"/>
    <n v="1"/>
  </r>
  <r>
    <n v="5928"/>
    <d v="2023-01-11T00:00:00"/>
    <d v="1899-12-30T12:18:56"/>
    <n v="3"/>
    <s v="Astoria"/>
    <n v="48"/>
    <n v="2"/>
    <n v="2.5"/>
    <s v="Tea"/>
    <s v="Brewed Black tea"/>
    <s v="English Breakfast"/>
    <x v="1"/>
    <n v="5"/>
    <s v="Wednesday"/>
    <n v="12"/>
    <s v="January"/>
    <n v="3"/>
    <n v="1"/>
  </r>
  <r>
    <n v="6041"/>
    <d v="2023-01-11T00:00:00"/>
    <d v="1899-12-30T16:44:59"/>
    <n v="8"/>
    <s v="Hell's Kitchen"/>
    <n v="48"/>
    <n v="2"/>
    <n v="2.5"/>
    <s v="Tea"/>
    <s v="Brewed Black tea"/>
    <s v="English Breakfast"/>
    <x v="1"/>
    <n v="5"/>
    <s v="Wednesday"/>
    <n v="16"/>
    <s v="January"/>
    <n v="3"/>
    <n v="1"/>
  </r>
  <r>
    <n v="6042"/>
    <d v="2023-01-11T00:00:00"/>
    <d v="1899-12-30T16:47:26"/>
    <n v="8"/>
    <s v="Hell's Kitchen"/>
    <n v="48"/>
    <n v="2"/>
    <n v="2.5"/>
    <s v="Tea"/>
    <s v="Brewed Black tea"/>
    <s v="English Breakfast"/>
    <x v="1"/>
    <n v="5"/>
    <s v="Wednesday"/>
    <n v="16"/>
    <s v="January"/>
    <n v="3"/>
    <n v="1"/>
  </r>
  <r>
    <n v="6081"/>
    <d v="2023-01-11T00:00:00"/>
    <d v="1899-12-30T18:11:42"/>
    <n v="8"/>
    <s v="Hell's Kitchen"/>
    <n v="48"/>
    <n v="2"/>
    <n v="2.5"/>
    <s v="Tea"/>
    <s v="Brewed Black tea"/>
    <s v="English Breakfast"/>
    <x v="1"/>
    <n v="5"/>
    <s v="Wednesday"/>
    <n v="18"/>
    <s v="January"/>
    <n v="3"/>
    <n v="1"/>
  </r>
  <r>
    <n v="6206"/>
    <d v="2023-01-12T00:00:00"/>
    <d v="1899-12-30T07:45:21"/>
    <n v="5"/>
    <s v="Lower Manhattan"/>
    <n v="48"/>
    <n v="2"/>
    <n v="2.5"/>
    <s v="Tea"/>
    <s v="Brewed Black tea"/>
    <s v="English Breakfast"/>
    <x v="1"/>
    <n v="5"/>
    <s v="Thursday"/>
    <n v="7"/>
    <s v="January"/>
    <n v="4"/>
    <n v="1"/>
  </r>
  <r>
    <n v="6223"/>
    <d v="2023-01-12T00:00:00"/>
    <d v="1899-12-30T08:01:15"/>
    <n v="8"/>
    <s v="Hell's Kitchen"/>
    <n v="48"/>
    <n v="2"/>
    <n v="2.5"/>
    <s v="Tea"/>
    <s v="Brewed Black tea"/>
    <s v="English Breakfast"/>
    <x v="1"/>
    <n v="5"/>
    <s v="Thursday"/>
    <n v="8"/>
    <s v="January"/>
    <n v="4"/>
    <n v="1"/>
  </r>
  <r>
    <n v="6302"/>
    <d v="2023-01-12T00:00:00"/>
    <d v="1899-12-30T09:10:51"/>
    <n v="5"/>
    <s v="Lower Manhattan"/>
    <n v="48"/>
    <n v="2"/>
    <n v="2.5"/>
    <s v="Tea"/>
    <s v="Brewed Black tea"/>
    <s v="English Breakfast"/>
    <x v="1"/>
    <n v="5"/>
    <s v="Thursday"/>
    <n v="9"/>
    <s v="January"/>
    <n v="4"/>
    <n v="1"/>
  </r>
  <r>
    <n v="6365"/>
    <d v="2023-01-12T00:00:00"/>
    <d v="1899-12-30T10:03:42"/>
    <n v="5"/>
    <s v="Lower Manhattan"/>
    <n v="48"/>
    <n v="2"/>
    <n v="2.5"/>
    <s v="Tea"/>
    <s v="Brewed Black tea"/>
    <s v="English Breakfast"/>
    <x v="1"/>
    <n v="5"/>
    <s v="Thursday"/>
    <n v="10"/>
    <s v="January"/>
    <n v="4"/>
    <n v="1"/>
  </r>
  <r>
    <n v="6440"/>
    <d v="2023-01-12T00:00:00"/>
    <d v="1899-12-30T11:29:42"/>
    <n v="5"/>
    <s v="Lower Manhattan"/>
    <n v="48"/>
    <n v="2"/>
    <n v="2.5"/>
    <s v="Tea"/>
    <s v="Brewed Black tea"/>
    <s v="English Breakfast"/>
    <x v="1"/>
    <n v="5"/>
    <s v="Thursday"/>
    <n v="11"/>
    <s v="January"/>
    <n v="4"/>
    <n v="1"/>
  </r>
  <r>
    <n v="6520"/>
    <d v="2023-01-12T00:00:00"/>
    <d v="1899-12-30T14:38:40"/>
    <n v="8"/>
    <s v="Hell's Kitchen"/>
    <n v="48"/>
    <n v="2"/>
    <n v="2.5"/>
    <s v="Tea"/>
    <s v="Brewed Black tea"/>
    <s v="English Breakfast"/>
    <x v="1"/>
    <n v="5"/>
    <s v="Thursday"/>
    <n v="14"/>
    <s v="January"/>
    <n v="4"/>
    <n v="1"/>
  </r>
  <r>
    <n v="6625"/>
    <d v="2023-01-12T00:00:00"/>
    <d v="1899-12-30T18:25:58"/>
    <n v="5"/>
    <s v="Lower Manhattan"/>
    <n v="48"/>
    <n v="2"/>
    <n v="2.5"/>
    <s v="Tea"/>
    <s v="Brewed Black tea"/>
    <s v="English Breakfast"/>
    <x v="1"/>
    <n v="5"/>
    <s v="Thursday"/>
    <n v="18"/>
    <s v="January"/>
    <n v="4"/>
    <n v="1"/>
  </r>
  <r>
    <n v="6743"/>
    <d v="2023-01-13T00:00:00"/>
    <d v="1899-12-30T08:14:26"/>
    <n v="8"/>
    <s v="Hell's Kitchen"/>
    <n v="48"/>
    <n v="2"/>
    <n v="2.5"/>
    <s v="Tea"/>
    <s v="Brewed Black tea"/>
    <s v="English Breakfast"/>
    <x v="1"/>
    <n v="5"/>
    <s v="Friday"/>
    <n v="8"/>
    <s v="January"/>
    <n v="5"/>
    <n v="1"/>
  </r>
  <r>
    <n v="6887"/>
    <d v="2023-01-13T00:00:00"/>
    <d v="1899-12-30T09:29:51"/>
    <n v="3"/>
    <s v="Astoria"/>
    <n v="48"/>
    <n v="2"/>
    <n v="2.5"/>
    <s v="Tea"/>
    <s v="Brewed Black tea"/>
    <s v="English Breakfast"/>
    <x v="1"/>
    <n v="5"/>
    <s v="Friday"/>
    <n v="9"/>
    <s v="January"/>
    <n v="5"/>
    <n v="1"/>
  </r>
  <r>
    <n v="6924"/>
    <d v="2023-01-13T00:00:00"/>
    <d v="1899-12-30T09:50:26"/>
    <n v="5"/>
    <s v="Lower Manhattan"/>
    <n v="48"/>
    <n v="2"/>
    <n v="2.5"/>
    <s v="Tea"/>
    <s v="Brewed Black tea"/>
    <s v="English Breakfast"/>
    <x v="1"/>
    <n v="5"/>
    <s v="Friday"/>
    <n v="9"/>
    <s v="January"/>
    <n v="5"/>
    <n v="1"/>
  </r>
  <r>
    <n v="7030"/>
    <d v="2023-01-13T00:00:00"/>
    <d v="1899-12-30T10:44:55"/>
    <n v="8"/>
    <s v="Hell's Kitchen"/>
    <n v="48"/>
    <n v="2"/>
    <n v="2.5"/>
    <s v="Tea"/>
    <s v="Brewed Black tea"/>
    <s v="English Breakfast"/>
    <x v="1"/>
    <n v="5"/>
    <s v="Friday"/>
    <n v="10"/>
    <s v="January"/>
    <n v="5"/>
    <n v="1"/>
  </r>
  <r>
    <n v="7034"/>
    <d v="2023-01-13T00:00:00"/>
    <d v="1899-12-30T10:47:56"/>
    <n v="8"/>
    <s v="Hell's Kitchen"/>
    <n v="48"/>
    <n v="2"/>
    <n v="2.5"/>
    <s v="Tea"/>
    <s v="Brewed Black tea"/>
    <s v="English Breakfast"/>
    <x v="1"/>
    <n v="5"/>
    <s v="Friday"/>
    <n v="10"/>
    <s v="January"/>
    <n v="5"/>
    <n v="1"/>
  </r>
  <r>
    <n v="7109"/>
    <d v="2023-01-13T00:00:00"/>
    <d v="1899-12-30T13:23:27"/>
    <n v="8"/>
    <s v="Hell's Kitchen"/>
    <n v="48"/>
    <n v="2"/>
    <n v="2.5"/>
    <s v="Tea"/>
    <s v="Brewed Black tea"/>
    <s v="English Breakfast"/>
    <x v="1"/>
    <n v="5"/>
    <s v="Friday"/>
    <n v="13"/>
    <s v="January"/>
    <n v="5"/>
    <n v="1"/>
  </r>
  <r>
    <n v="7134"/>
    <d v="2023-01-13T00:00:00"/>
    <d v="1899-12-30T14:22:21"/>
    <n v="3"/>
    <s v="Astoria"/>
    <n v="48"/>
    <n v="2"/>
    <n v="2.5"/>
    <s v="Tea"/>
    <s v="Brewed Black tea"/>
    <s v="English Breakfast"/>
    <x v="1"/>
    <n v="5"/>
    <s v="Friday"/>
    <n v="14"/>
    <s v="January"/>
    <n v="5"/>
    <n v="1"/>
  </r>
  <r>
    <n v="7149"/>
    <d v="2023-01-13T00:00:00"/>
    <d v="1899-12-30T15:07:42"/>
    <n v="3"/>
    <s v="Astoria"/>
    <n v="48"/>
    <n v="2"/>
    <n v="2.5"/>
    <s v="Tea"/>
    <s v="Brewed Black tea"/>
    <s v="English Breakfast"/>
    <x v="1"/>
    <n v="5"/>
    <s v="Friday"/>
    <n v="15"/>
    <s v="January"/>
    <n v="5"/>
    <n v="1"/>
  </r>
  <r>
    <n v="7168"/>
    <d v="2023-01-13T00:00:00"/>
    <d v="1899-12-30T15:46:06"/>
    <n v="5"/>
    <s v="Lower Manhattan"/>
    <n v="48"/>
    <n v="2"/>
    <n v="2.5"/>
    <s v="Tea"/>
    <s v="Brewed Black tea"/>
    <s v="English Breakfast"/>
    <x v="1"/>
    <n v="5"/>
    <s v="Friday"/>
    <n v="15"/>
    <s v="January"/>
    <n v="5"/>
    <n v="1"/>
  </r>
  <r>
    <n v="7400"/>
    <d v="2023-01-14T00:00:00"/>
    <d v="1899-12-30T08:41:50"/>
    <n v="5"/>
    <s v="Lower Manhattan"/>
    <n v="48"/>
    <n v="2"/>
    <n v="2.5"/>
    <s v="Tea"/>
    <s v="Brewed Black tea"/>
    <s v="English Breakfast"/>
    <x v="1"/>
    <n v="5"/>
    <s v="Saturday"/>
    <n v="8"/>
    <s v="January"/>
    <n v="6"/>
    <n v="1"/>
  </r>
  <r>
    <n v="7561"/>
    <d v="2023-01-14T00:00:00"/>
    <d v="1899-12-30T10:02:25"/>
    <n v="3"/>
    <s v="Astoria"/>
    <n v="48"/>
    <n v="2"/>
    <n v="2.5"/>
    <s v="Tea"/>
    <s v="Brewed Black tea"/>
    <s v="English Breakfast"/>
    <x v="1"/>
    <n v="5"/>
    <s v="Saturday"/>
    <n v="10"/>
    <s v="January"/>
    <n v="6"/>
    <n v="1"/>
  </r>
  <r>
    <n v="7644"/>
    <d v="2023-01-14T00:00:00"/>
    <d v="1899-12-30T10:57:34"/>
    <n v="3"/>
    <s v="Astoria"/>
    <n v="48"/>
    <n v="2"/>
    <n v="2.5"/>
    <s v="Tea"/>
    <s v="Brewed Black tea"/>
    <s v="English Breakfast"/>
    <x v="1"/>
    <n v="5"/>
    <s v="Saturday"/>
    <n v="10"/>
    <s v="January"/>
    <n v="6"/>
    <n v="1"/>
  </r>
  <r>
    <n v="7752"/>
    <d v="2023-01-14T00:00:00"/>
    <d v="1899-12-30T16:05:40"/>
    <n v="8"/>
    <s v="Hell's Kitchen"/>
    <n v="48"/>
    <n v="2"/>
    <n v="2.5"/>
    <s v="Tea"/>
    <s v="Brewed Black tea"/>
    <s v="English Breakfast"/>
    <x v="1"/>
    <n v="5"/>
    <s v="Saturday"/>
    <n v="16"/>
    <s v="January"/>
    <n v="6"/>
    <n v="1"/>
  </r>
  <r>
    <n v="7775"/>
    <d v="2023-01-14T00:00:00"/>
    <d v="1899-12-30T17:03:43"/>
    <n v="3"/>
    <s v="Astoria"/>
    <n v="48"/>
    <n v="2"/>
    <n v="2.5"/>
    <s v="Tea"/>
    <s v="Brewed Black tea"/>
    <s v="English Breakfast"/>
    <x v="1"/>
    <n v="5"/>
    <s v="Saturday"/>
    <n v="17"/>
    <s v="January"/>
    <n v="6"/>
    <n v="1"/>
  </r>
  <r>
    <n v="7856"/>
    <d v="2023-01-15T00:00:00"/>
    <d v="1899-12-30T06:05:48"/>
    <n v="5"/>
    <s v="Lower Manhattan"/>
    <n v="48"/>
    <n v="2"/>
    <n v="2.5"/>
    <s v="Tea"/>
    <s v="Brewed Black tea"/>
    <s v="English Breakfast"/>
    <x v="1"/>
    <n v="5"/>
    <s v="Sunday"/>
    <n v="6"/>
    <s v="January"/>
    <n v="0"/>
    <n v="1"/>
  </r>
  <r>
    <n v="7951"/>
    <d v="2023-01-15T00:00:00"/>
    <d v="1899-12-30T07:49:38"/>
    <n v="3"/>
    <s v="Astoria"/>
    <n v="48"/>
    <n v="2"/>
    <n v="2.5"/>
    <s v="Tea"/>
    <s v="Brewed Black tea"/>
    <s v="English Breakfast"/>
    <x v="1"/>
    <n v="5"/>
    <s v="Sunday"/>
    <n v="7"/>
    <s v="January"/>
    <n v="0"/>
    <n v="1"/>
  </r>
  <r>
    <n v="7953"/>
    <d v="2023-01-15T00:00:00"/>
    <d v="1899-12-30T07:50:00"/>
    <n v="8"/>
    <s v="Hell's Kitchen"/>
    <n v="48"/>
    <n v="2"/>
    <n v="2.5"/>
    <s v="Tea"/>
    <s v="Brewed Black tea"/>
    <s v="English Breakfast"/>
    <x v="1"/>
    <n v="5"/>
    <s v="Sunday"/>
    <n v="7"/>
    <s v="January"/>
    <n v="0"/>
    <n v="1"/>
  </r>
  <r>
    <n v="8040"/>
    <d v="2023-01-15T00:00:00"/>
    <d v="1899-12-30T08:57:49"/>
    <n v="8"/>
    <s v="Hell's Kitchen"/>
    <n v="48"/>
    <n v="2"/>
    <n v="2.5"/>
    <s v="Tea"/>
    <s v="Brewed Black tea"/>
    <s v="English Breakfast"/>
    <x v="1"/>
    <n v="5"/>
    <s v="Sunday"/>
    <n v="8"/>
    <s v="January"/>
    <n v="0"/>
    <n v="1"/>
  </r>
  <r>
    <n v="8209"/>
    <d v="2023-01-15T00:00:00"/>
    <d v="1899-12-30T10:36:27"/>
    <n v="8"/>
    <s v="Hell's Kitchen"/>
    <n v="48"/>
    <n v="2"/>
    <n v="2.5"/>
    <s v="Tea"/>
    <s v="Brewed Black tea"/>
    <s v="English Breakfast"/>
    <x v="1"/>
    <n v="5"/>
    <s v="Sunday"/>
    <n v="10"/>
    <s v="January"/>
    <n v="0"/>
    <n v="1"/>
  </r>
  <r>
    <n v="8328"/>
    <d v="2023-01-15T00:00:00"/>
    <d v="1899-12-30T13:28:02"/>
    <n v="3"/>
    <s v="Astoria"/>
    <n v="48"/>
    <n v="2"/>
    <n v="2.5"/>
    <s v="Tea"/>
    <s v="Brewed Black tea"/>
    <s v="English Breakfast"/>
    <x v="1"/>
    <n v="5"/>
    <s v="Sunday"/>
    <n v="13"/>
    <s v="January"/>
    <n v="0"/>
    <n v="1"/>
  </r>
  <r>
    <n v="8999"/>
    <d v="2023-01-16T00:00:00"/>
    <d v="1899-12-30T14:19:33"/>
    <n v="3"/>
    <s v="Astoria"/>
    <n v="48"/>
    <n v="2"/>
    <n v="2.5"/>
    <s v="Tea"/>
    <s v="Brewed Black tea"/>
    <s v="English Breakfast"/>
    <x v="1"/>
    <n v="5"/>
    <s v="Monday"/>
    <n v="14"/>
    <s v="January"/>
    <n v="1"/>
    <n v="1"/>
  </r>
  <r>
    <n v="9234"/>
    <d v="2023-01-17T00:00:00"/>
    <d v="1899-12-30T07:41:31"/>
    <n v="8"/>
    <s v="Hell's Kitchen"/>
    <n v="48"/>
    <n v="2"/>
    <n v="2.5"/>
    <s v="Tea"/>
    <s v="Brewed Black tea"/>
    <s v="English Breakfast"/>
    <x v="1"/>
    <n v="5"/>
    <s v="Tuesday"/>
    <n v="7"/>
    <s v="January"/>
    <n v="2"/>
    <n v="1"/>
  </r>
  <r>
    <n v="9574"/>
    <d v="2023-01-17T00:00:00"/>
    <d v="1899-12-30T14:07:51"/>
    <n v="8"/>
    <s v="Hell's Kitchen"/>
    <n v="48"/>
    <n v="2"/>
    <n v="2.5"/>
    <s v="Tea"/>
    <s v="Brewed Black tea"/>
    <s v="English Breakfast"/>
    <x v="1"/>
    <n v="5"/>
    <s v="Tuesday"/>
    <n v="14"/>
    <s v="January"/>
    <n v="2"/>
    <n v="1"/>
  </r>
  <r>
    <n v="10092"/>
    <d v="2023-01-18T00:00:00"/>
    <d v="1899-12-30T12:51:47"/>
    <n v="5"/>
    <s v="Lower Manhattan"/>
    <n v="48"/>
    <n v="2"/>
    <n v="2.5"/>
    <s v="Tea"/>
    <s v="Brewed Black tea"/>
    <s v="English Breakfast"/>
    <x v="1"/>
    <n v="5"/>
    <s v="Wednesday"/>
    <n v="12"/>
    <s v="January"/>
    <n v="3"/>
    <n v="1"/>
  </r>
  <r>
    <n v="10381"/>
    <d v="2023-01-19T00:00:00"/>
    <d v="1899-12-30T07:49:38"/>
    <n v="3"/>
    <s v="Astoria"/>
    <n v="48"/>
    <n v="2"/>
    <n v="2.5"/>
    <s v="Tea"/>
    <s v="Brewed Black tea"/>
    <s v="English Breakfast"/>
    <x v="1"/>
    <n v="5"/>
    <s v="Thursday"/>
    <n v="7"/>
    <s v="January"/>
    <n v="4"/>
    <n v="1"/>
  </r>
  <r>
    <n v="10671"/>
    <d v="2023-01-19T00:00:00"/>
    <d v="1899-12-30T11:27:51"/>
    <n v="5"/>
    <s v="Lower Manhattan"/>
    <n v="48"/>
    <n v="2"/>
    <n v="2.5"/>
    <s v="Tea"/>
    <s v="Brewed Black tea"/>
    <s v="English Breakfast"/>
    <x v="1"/>
    <n v="5"/>
    <s v="Thursday"/>
    <n v="11"/>
    <s v="January"/>
    <n v="4"/>
    <n v="1"/>
  </r>
  <r>
    <n v="10701"/>
    <d v="2023-01-19T00:00:00"/>
    <d v="1899-12-30T12:32:24"/>
    <n v="8"/>
    <s v="Hell's Kitchen"/>
    <n v="48"/>
    <n v="2"/>
    <n v="2.5"/>
    <s v="Tea"/>
    <s v="Brewed Black tea"/>
    <s v="English Breakfast"/>
    <x v="1"/>
    <n v="5"/>
    <s v="Thursday"/>
    <n v="12"/>
    <s v="January"/>
    <n v="4"/>
    <n v="1"/>
  </r>
  <r>
    <n v="10721"/>
    <d v="2023-01-19T00:00:00"/>
    <d v="1899-12-30T13:28:02"/>
    <n v="3"/>
    <s v="Astoria"/>
    <n v="48"/>
    <n v="2"/>
    <n v="2.5"/>
    <s v="Tea"/>
    <s v="Brewed Black tea"/>
    <s v="English Breakfast"/>
    <x v="1"/>
    <n v="5"/>
    <s v="Thursday"/>
    <n v="13"/>
    <s v="January"/>
    <n v="4"/>
    <n v="1"/>
  </r>
  <r>
    <n v="10812"/>
    <d v="2023-01-19T00:00:00"/>
    <d v="1899-12-30T16:57:49"/>
    <n v="8"/>
    <s v="Hell's Kitchen"/>
    <n v="48"/>
    <n v="2"/>
    <n v="2.5"/>
    <s v="Tea"/>
    <s v="Brewed Black tea"/>
    <s v="English Breakfast"/>
    <x v="1"/>
    <n v="5"/>
    <s v="Thursday"/>
    <n v="16"/>
    <s v="January"/>
    <n v="4"/>
    <n v="1"/>
  </r>
  <r>
    <n v="10947"/>
    <d v="2023-01-20T00:00:00"/>
    <d v="1899-12-30T08:07:02"/>
    <n v="8"/>
    <s v="Hell's Kitchen"/>
    <n v="48"/>
    <n v="2"/>
    <n v="2.5"/>
    <s v="Tea"/>
    <s v="Brewed Black tea"/>
    <s v="English Breakfast"/>
    <x v="1"/>
    <n v="5"/>
    <s v="Friday"/>
    <n v="8"/>
    <s v="January"/>
    <n v="5"/>
    <n v="1"/>
  </r>
  <r>
    <n v="11112"/>
    <d v="2023-01-20T00:00:00"/>
    <d v="1899-12-30T09:47:35"/>
    <n v="8"/>
    <s v="Hell's Kitchen"/>
    <n v="48"/>
    <n v="2"/>
    <n v="2.5"/>
    <s v="Tea"/>
    <s v="Brewed Black tea"/>
    <s v="English Breakfast"/>
    <x v="1"/>
    <n v="5"/>
    <s v="Friday"/>
    <n v="9"/>
    <s v="January"/>
    <n v="5"/>
    <n v="1"/>
  </r>
  <r>
    <n v="11139"/>
    <d v="2023-01-20T00:00:00"/>
    <d v="1899-12-30T10:04:42"/>
    <n v="8"/>
    <s v="Hell's Kitchen"/>
    <n v="48"/>
    <n v="2"/>
    <n v="2.5"/>
    <s v="Tea"/>
    <s v="Brewed Black tea"/>
    <s v="English Breakfast"/>
    <x v="1"/>
    <n v="5"/>
    <s v="Friday"/>
    <n v="10"/>
    <s v="January"/>
    <n v="5"/>
    <n v="1"/>
  </r>
  <r>
    <n v="11299"/>
    <d v="2023-01-20T00:00:00"/>
    <d v="1899-12-30T14:59:11"/>
    <n v="8"/>
    <s v="Hell's Kitchen"/>
    <n v="48"/>
    <n v="2"/>
    <n v="2.5"/>
    <s v="Tea"/>
    <s v="Brewed Black tea"/>
    <s v="English Breakfast"/>
    <x v="1"/>
    <n v="5"/>
    <s v="Friday"/>
    <n v="14"/>
    <s v="January"/>
    <n v="5"/>
    <n v="1"/>
  </r>
  <r>
    <n v="11581"/>
    <d v="2023-01-21T00:00:00"/>
    <d v="1899-12-30T08:35:24"/>
    <n v="8"/>
    <s v="Hell's Kitchen"/>
    <n v="48"/>
    <n v="2"/>
    <n v="2.5"/>
    <s v="Tea"/>
    <s v="Brewed Black tea"/>
    <s v="English Breakfast"/>
    <x v="1"/>
    <n v="5"/>
    <s v="Saturday"/>
    <n v="8"/>
    <s v="January"/>
    <n v="6"/>
    <n v="1"/>
  </r>
  <r>
    <n v="11597"/>
    <d v="2023-01-21T00:00:00"/>
    <d v="1899-12-30T08:51:01"/>
    <n v="8"/>
    <s v="Hell's Kitchen"/>
    <n v="48"/>
    <n v="2"/>
    <n v="2.5"/>
    <s v="Tea"/>
    <s v="Brewed Black tea"/>
    <s v="English Breakfast"/>
    <x v="1"/>
    <n v="5"/>
    <s v="Saturday"/>
    <n v="8"/>
    <s v="January"/>
    <n v="6"/>
    <n v="1"/>
  </r>
  <r>
    <n v="11601"/>
    <d v="2023-01-21T00:00:00"/>
    <d v="1899-12-30T08:53:20"/>
    <n v="3"/>
    <s v="Astoria"/>
    <n v="48"/>
    <n v="2"/>
    <n v="2.5"/>
    <s v="Tea"/>
    <s v="Brewed Black tea"/>
    <s v="English Breakfast"/>
    <x v="1"/>
    <n v="5"/>
    <s v="Saturday"/>
    <n v="8"/>
    <s v="January"/>
    <n v="6"/>
    <n v="1"/>
  </r>
  <r>
    <n v="11616"/>
    <d v="2023-01-21T00:00:00"/>
    <d v="1899-12-30T09:00:45"/>
    <n v="8"/>
    <s v="Hell's Kitchen"/>
    <n v="48"/>
    <n v="2"/>
    <n v="2.5"/>
    <s v="Tea"/>
    <s v="Brewed Black tea"/>
    <s v="English Breakfast"/>
    <x v="1"/>
    <n v="5"/>
    <s v="Saturday"/>
    <n v="9"/>
    <s v="January"/>
    <n v="6"/>
    <n v="1"/>
  </r>
  <r>
    <n v="12134"/>
    <d v="2023-01-22T00:00:00"/>
    <d v="1899-12-30T08:02:55"/>
    <n v="5"/>
    <s v="Lower Manhattan"/>
    <n v="48"/>
    <n v="2"/>
    <n v="2.5"/>
    <s v="Tea"/>
    <s v="Brewed Black tea"/>
    <s v="English Breakfast"/>
    <x v="1"/>
    <n v="5"/>
    <s v="Sunday"/>
    <n v="8"/>
    <s v="January"/>
    <n v="0"/>
    <n v="1"/>
  </r>
  <r>
    <n v="12228"/>
    <d v="2023-01-22T00:00:00"/>
    <d v="1899-12-30T09:50:01"/>
    <n v="8"/>
    <s v="Hell's Kitchen"/>
    <n v="48"/>
    <n v="2"/>
    <n v="2.5"/>
    <s v="Tea"/>
    <s v="Brewed Black tea"/>
    <s v="English Breakfast"/>
    <x v="1"/>
    <n v="5"/>
    <s v="Sunday"/>
    <n v="9"/>
    <s v="January"/>
    <n v="0"/>
    <n v="1"/>
  </r>
  <r>
    <n v="12342"/>
    <d v="2023-01-22T00:00:00"/>
    <d v="1899-12-30T12:34:51"/>
    <n v="8"/>
    <s v="Hell's Kitchen"/>
    <n v="48"/>
    <n v="2"/>
    <n v="2.5"/>
    <s v="Tea"/>
    <s v="Brewed Black tea"/>
    <s v="English Breakfast"/>
    <x v="1"/>
    <n v="5"/>
    <s v="Sunday"/>
    <n v="12"/>
    <s v="January"/>
    <n v="0"/>
    <n v="1"/>
  </r>
  <r>
    <n v="12345"/>
    <d v="2023-01-22T00:00:00"/>
    <d v="1899-12-30T12:39:40"/>
    <n v="8"/>
    <s v="Hell's Kitchen"/>
    <n v="48"/>
    <n v="2"/>
    <n v="2.5"/>
    <s v="Tea"/>
    <s v="Brewed Black tea"/>
    <s v="English Breakfast"/>
    <x v="1"/>
    <n v="5"/>
    <s v="Sunday"/>
    <n v="12"/>
    <s v="January"/>
    <n v="0"/>
    <n v="1"/>
  </r>
  <r>
    <n v="12513"/>
    <d v="2023-01-22T00:00:00"/>
    <d v="1899-12-30T18:22:22"/>
    <n v="5"/>
    <s v="Lower Manhattan"/>
    <n v="48"/>
    <n v="2"/>
    <n v="2.5"/>
    <s v="Tea"/>
    <s v="Brewed Black tea"/>
    <s v="English Breakfast"/>
    <x v="1"/>
    <n v="5"/>
    <s v="Sunday"/>
    <n v="18"/>
    <s v="January"/>
    <n v="0"/>
    <n v="1"/>
  </r>
  <r>
    <n v="13306"/>
    <d v="2023-01-24T00:00:00"/>
    <d v="1899-12-30T09:15:27"/>
    <n v="5"/>
    <s v="Lower Manhattan"/>
    <n v="48"/>
    <n v="2"/>
    <n v="2.5"/>
    <s v="Tea"/>
    <s v="Brewed Black tea"/>
    <s v="English Breakfast"/>
    <x v="1"/>
    <n v="5"/>
    <s v="Tuesday"/>
    <n v="9"/>
    <s v="January"/>
    <n v="2"/>
    <n v="1"/>
  </r>
  <r>
    <n v="13424"/>
    <d v="2023-01-24T00:00:00"/>
    <d v="1899-12-30T11:07:16"/>
    <n v="3"/>
    <s v="Astoria"/>
    <n v="48"/>
    <n v="2"/>
    <n v="2.5"/>
    <s v="Tea"/>
    <s v="Brewed Black tea"/>
    <s v="English Breakfast"/>
    <x v="1"/>
    <n v="5"/>
    <s v="Tuesday"/>
    <n v="11"/>
    <s v="January"/>
    <n v="2"/>
    <n v="1"/>
  </r>
  <r>
    <n v="13497"/>
    <d v="2023-01-24T00:00:00"/>
    <d v="1899-12-30T13:00:50"/>
    <n v="8"/>
    <s v="Hell's Kitchen"/>
    <n v="48"/>
    <n v="2"/>
    <n v="2.5"/>
    <s v="Tea"/>
    <s v="Brewed Black tea"/>
    <s v="English Breakfast"/>
    <x v="1"/>
    <n v="5"/>
    <s v="Tuesday"/>
    <n v="13"/>
    <s v="January"/>
    <n v="2"/>
    <n v="1"/>
  </r>
  <r>
    <n v="13607"/>
    <d v="2023-01-24T00:00:00"/>
    <d v="1899-12-30T15:44:06"/>
    <n v="8"/>
    <s v="Hell's Kitchen"/>
    <n v="48"/>
    <n v="2"/>
    <n v="2.5"/>
    <s v="Tea"/>
    <s v="Brewed Black tea"/>
    <s v="English Breakfast"/>
    <x v="1"/>
    <n v="5"/>
    <s v="Tuesday"/>
    <n v="15"/>
    <s v="January"/>
    <n v="2"/>
    <n v="1"/>
  </r>
  <r>
    <n v="13655"/>
    <d v="2023-01-24T00:00:00"/>
    <d v="1899-12-30T16:58:20"/>
    <n v="3"/>
    <s v="Astoria"/>
    <n v="48"/>
    <n v="2"/>
    <n v="2.5"/>
    <s v="Tea"/>
    <s v="Brewed Black tea"/>
    <s v="English Breakfast"/>
    <x v="1"/>
    <n v="5"/>
    <s v="Tuesday"/>
    <n v="16"/>
    <s v="January"/>
    <n v="2"/>
    <n v="1"/>
  </r>
  <r>
    <n v="13872"/>
    <d v="2023-01-25T00:00:00"/>
    <d v="1899-12-30T08:54:02"/>
    <n v="3"/>
    <s v="Astoria"/>
    <n v="48"/>
    <n v="2"/>
    <n v="2.5"/>
    <s v="Tea"/>
    <s v="Brewed Black tea"/>
    <s v="English Breakfast"/>
    <x v="1"/>
    <n v="5"/>
    <s v="Wednesday"/>
    <n v="8"/>
    <s v="January"/>
    <n v="3"/>
    <n v="1"/>
  </r>
  <r>
    <n v="14262"/>
    <d v="2023-01-25T00:00:00"/>
    <d v="1899-12-30T17:48:27"/>
    <n v="3"/>
    <s v="Astoria"/>
    <n v="48"/>
    <n v="2"/>
    <n v="2.5"/>
    <s v="Tea"/>
    <s v="Brewed Black tea"/>
    <s v="English Breakfast"/>
    <x v="1"/>
    <n v="5"/>
    <s v="Wednesday"/>
    <n v="17"/>
    <s v="January"/>
    <n v="3"/>
    <n v="1"/>
  </r>
  <r>
    <n v="14364"/>
    <d v="2023-01-26T00:00:00"/>
    <d v="1899-12-30T07:16:18"/>
    <n v="8"/>
    <s v="Hell's Kitchen"/>
    <n v="48"/>
    <n v="2"/>
    <n v="2.5"/>
    <s v="Tea"/>
    <s v="Brewed Black tea"/>
    <s v="English Breakfast"/>
    <x v="1"/>
    <n v="5"/>
    <s v="Thursday"/>
    <n v="7"/>
    <s v="January"/>
    <n v="4"/>
    <n v="1"/>
  </r>
  <r>
    <n v="14521"/>
    <d v="2023-01-26T00:00:00"/>
    <d v="1899-12-30T09:39:37"/>
    <n v="5"/>
    <s v="Lower Manhattan"/>
    <n v="48"/>
    <n v="2"/>
    <n v="2.5"/>
    <s v="Tea"/>
    <s v="Brewed Black tea"/>
    <s v="English Breakfast"/>
    <x v="1"/>
    <n v="5"/>
    <s v="Thursday"/>
    <n v="9"/>
    <s v="January"/>
    <n v="4"/>
    <n v="1"/>
  </r>
  <r>
    <n v="14566"/>
    <d v="2023-01-26T00:00:00"/>
    <d v="1899-12-30T10:26:37"/>
    <n v="3"/>
    <s v="Astoria"/>
    <n v="48"/>
    <n v="2"/>
    <n v="2.5"/>
    <s v="Tea"/>
    <s v="Brewed Black tea"/>
    <s v="English Breakfast"/>
    <x v="1"/>
    <n v="5"/>
    <s v="Thursday"/>
    <n v="10"/>
    <s v="January"/>
    <n v="4"/>
    <n v="1"/>
  </r>
  <r>
    <n v="14768"/>
    <d v="2023-01-26T00:00:00"/>
    <d v="1899-12-30T16:04:52"/>
    <n v="8"/>
    <s v="Hell's Kitchen"/>
    <n v="48"/>
    <n v="2"/>
    <n v="2.5"/>
    <s v="Tea"/>
    <s v="Brewed Black tea"/>
    <s v="English Breakfast"/>
    <x v="1"/>
    <n v="5"/>
    <s v="Thursday"/>
    <n v="16"/>
    <s v="January"/>
    <n v="4"/>
    <n v="1"/>
  </r>
  <r>
    <n v="14824"/>
    <d v="2023-01-26T00:00:00"/>
    <d v="1899-12-30T17:37:40"/>
    <n v="3"/>
    <s v="Astoria"/>
    <n v="48"/>
    <n v="2"/>
    <n v="2.5"/>
    <s v="Tea"/>
    <s v="Brewed Black tea"/>
    <s v="English Breakfast"/>
    <x v="1"/>
    <n v="5"/>
    <s v="Thursday"/>
    <n v="17"/>
    <s v="January"/>
    <n v="4"/>
    <n v="1"/>
  </r>
  <r>
    <n v="14995"/>
    <d v="2023-01-27T00:00:00"/>
    <d v="1899-12-30T09:00:44"/>
    <n v="3"/>
    <s v="Astoria"/>
    <n v="48"/>
    <n v="2"/>
    <n v="2.5"/>
    <s v="Tea"/>
    <s v="Brewed Black tea"/>
    <s v="English Breakfast"/>
    <x v="1"/>
    <n v="5"/>
    <s v="Friday"/>
    <n v="9"/>
    <s v="January"/>
    <n v="5"/>
    <n v="1"/>
  </r>
  <r>
    <n v="15498"/>
    <d v="2023-01-28T00:00:00"/>
    <d v="1899-12-30T08:04:51"/>
    <n v="5"/>
    <s v="Lower Manhattan"/>
    <n v="48"/>
    <n v="2"/>
    <n v="2.5"/>
    <s v="Tea"/>
    <s v="Brewed Black tea"/>
    <s v="English Breakfast"/>
    <x v="1"/>
    <n v="5"/>
    <s v="Saturday"/>
    <n v="8"/>
    <s v="January"/>
    <n v="6"/>
    <n v="1"/>
  </r>
  <r>
    <n v="15537"/>
    <d v="2023-01-28T00:00:00"/>
    <d v="1899-12-30T08:54:09"/>
    <n v="3"/>
    <s v="Astoria"/>
    <n v="48"/>
    <n v="2"/>
    <n v="2.5"/>
    <s v="Tea"/>
    <s v="Brewed Black tea"/>
    <s v="English Breakfast"/>
    <x v="1"/>
    <n v="5"/>
    <s v="Saturday"/>
    <n v="8"/>
    <s v="January"/>
    <n v="6"/>
    <n v="1"/>
  </r>
  <r>
    <n v="15543"/>
    <d v="2023-01-28T00:00:00"/>
    <d v="1899-12-30T09:01:36"/>
    <n v="5"/>
    <s v="Lower Manhattan"/>
    <n v="48"/>
    <n v="2"/>
    <n v="2.5"/>
    <s v="Tea"/>
    <s v="Brewed Black tea"/>
    <s v="English Breakfast"/>
    <x v="1"/>
    <n v="5"/>
    <s v="Saturday"/>
    <n v="9"/>
    <s v="January"/>
    <n v="6"/>
    <n v="1"/>
  </r>
  <r>
    <n v="15621"/>
    <d v="2023-01-28T00:00:00"/>
    <d v="1899-12-30T11:16:35"/>
    <n v="8"/>
    <s v="Hell's Kitchen"/>
    <n v="48"/>
    <n v="2"/>
    <n v="2.5"/>
    <s v="Tea"/>
    <s v="Brewed Black tea"/>
    <s v="English Breakfast"/>
    <x v="1"/>
    <n v="5"/>
    <s v="Saturday"/>
    <n v="11"/>
    <s v="January"/>
    <n v="6"/>
    <n v="1"/>
  </r>
  <r>
    <n v="15746"/>
    <d v="2023-01-28T00:00:00"/>
    <d v="1899-12-30T14:48:09"/>
    <n v="5"/>
    <s v="Lower Manhattan"/>
    <n v="48"/>
    <n v="2"/>
    <n v="2.5"/>
    <s v="Tea"/>
    <s v="Brewed Black tea"/>
    <s v="English Breakfast"/>
    <x v="1"/>
    <n v="5"/>
    <s v="Saturday"/>
    <n v="14"/>
    <s v="January"/>
    <n v="6"/>
    <n v="1"/>
  </r>
  <r>
    <n v="15780"/>
    <d v="2023-01-28T00:00:00"/>
    <d v="1899-12-30T15:42:13"/>
    <n v="8"/>
    <s v="Hell's Kitchen"/>
    <n v="48"/>
    <n v="2"/>
    <n v="2.5"/>
    <s v="Tea"/>
    <s v="Brewed Black tea"/>
    <s v="English Breakfast"/>
    <x v="1"/>
    <n v="5"/>
    <s v="Saturday"/>
    <n v="15"/>
    <s v="January"/>
    <n v="6"/>
    <n v="1"/>
  </r>
  <r>
    <n v="15918"/>
    <d v="2023-01-28T00:00:00"/>
    <d v="1899-12-30T19:08:34"/>
    <n v="8"/>
    <s v="Hell's Kitchen"/>
    <n v="48"/>
    <n v="2"/>
    <n v="2.5"/>
    <s v="Tea"/>
    <s v="Brewed Black tea"/>
    <s v="English Breakfast"/>
    <x v="1"/>
    <n v="5"/>
    <s v="Saturday"/>
    <n v="19"/>
    <s v="January"/>
    <n v="6"/>
    <n v="1"/>
  </r>
  <r>
    <n v="15948"/>
    <d v="2023-01-29T00:00:00"/>
    <d v="1899-12-30T07:14:07"/>
    <n v="3"/>
    <s v="Astoria"/>
    <n v="48"/>
    <n v="2"/>
    <n v="2.5"/>
    <s v="Tea"/>
    <s v="Brewed Black tea"/>
    <s v="English Breakfast"/>
    <x v="1"/>
    <n v="5"/>
    <s v="Sunday"/>
    <n v="7"/>
    <s v="January"/>
    <n v="0"/>
    <n v="1"/>
  </r>
  <r>
    <n v="16254"/>
    <d v="2023-01-29T00:00:00"/>
    <d v="1899-12-30T15:33:34"/>
    <n v="3"/>
    <s v="Astoria"/>
    <n v="48"/>
    <n v="2"/>
    <n v="2.5"/>
    <s v="Tea"/>
    <s v="Brewed Black tea"/>
    <s v="English Breakfast"/>
    <x v="1"/>
    <n v="5"/>
    <s v="Sunday"/>
    <n v="15"/>
    <s v="January"/>
    <n v="0"/>
    <n v="1"/>
  </r>
  <r>
    <n v="16295"/>
    <d v="2023-01-29T00:00:00"/>
    <d v="1899-12-30T16:18:01"/>
    <n v="8"/>
    <s v="Hell's Kitchen"/>
    <n v="48"/>
    <n v="2"/>
    <n v="2.5"/>
    <s v="Tea"/>
    <s v="Brewed Black tea"/>
    <s v="English Breakfast"/>
    <x v="1"/>
    <n v="5"/>
    <s v="Sunday"/>
    <n v="16"/>
    <s v="January"/>
    <n v="0"/>
    <n v="1"/>
  </r>
  <r>
    <n v="16299"/>
    <d v="2023-01-29T00:00:00"/>
    <d v="1899-12-30T16:23:36"/>
    <n v="3"/>
    <s v="Astoria"/>
    <n v="48"/>
    <n v="2"/>
    <n v="2.5"/>
    <s v="Tea"/>
    <s v="Brewed Black tea"/>
    <s v="English Breakfast"/>
    <x v="1"/>
    <n v="5"/>
    <s v="Sunday"/>
    <n v="16"/>
    <s v="January"/>
    <n v="0"/>
    <n v="1"/>
  </r>
  <r>
    <n v="16594"/>
    <d v="2023-01-30T00:00:00"/>
    <d v="1899-12-30T10:03:42"/>
    <n v="5"/>
    <s v="Lower Manhattan"/>
    <n v="48"/>
    <n v="2"/>
    <n v="2.5"/>
    <s v="Tea"/>
    <s v="Brewed Black tea"/>
    <s v="English Breakfast"/>
    <x v="1"/>
    <n v="5"/>
    <s v="Monday"/>
    <n v="10"/>
    <s v="January"/>
    <n v="1"/>
    <n v="1"/>
  </r>
  <r>
    <n v="16644"/>
    <d v="2023-01-30T00:00:00"/>
    <d v="1899-12-30T10:44:55"/>
    <n v="8"/>
    <s v="Hell's Kitchen"/>
    <n v="48"/>
    <n v="2"/>
    <n v="2.5"/>
    <s v="Tea"/>
    <s v="Brewed Black tea"/>
    <s v="English Breakfast"/>
    <x v="1"/>
    <n v="5"/>
    <s v="Monday"/>
    <n v="10"/>
    <s v="January"/>
    <n v="1"/>
    <n v="1"/>
  </r>
  <r>
    <n v="16737"/>
    <d v="2023-01-30T00:00:00"/>
    <d v="1899-12-30T13:57:16"/>
    <n v="3"/>
    <s v="Astoria"/>
    <n v="48"/>
    <n v="2"/>
    <n v="2.5"/>
    <s v="Tea"/>
    <s v="Brewed Black tea"/>
    <s v="English Breakfast"/>
    <x v="1"/>
    <n v="5"/>
    <s v="Monday"/>
    <n v="13"/>
    <s v="January"/>
    <n v="1"/>
    <n v="1"/>
  </r>
  <r>
    <n v="16985"/>
    <d v="2023-01-31T00:00:00"/>
    <d v="1899-12-30T08:22:58"/>
    <n v="8"/>
    <s v="Hell's Kitchen"/>
    <n v="48"/>
    <n v="2"/>
    <n v="2.5"/>
    <s v="Tea"/>
    <s v="Brewed Black tea"/>
    <s v="English Breakfast"/>
    <x v="1"/>
    <n v="5"/>
    <s v="Tuesday"/>
    <n v="8"/>
    <s v="January"/>
    <n v="2"/>
    <n v="1"/>
  </r>
  <r>
    <n v="17023"/>
    <d v="2023-01-31T00:00:00"/>
    <d v="1899-12-30T09:00:45"/>
    <n v="8"/>
    <s v="Hell's Kitchen"/>
    <n v="48"/>
    <n v="2"/>
    <n v="2.5"/>
    <s v="Tea"/>
    <s v="Brewed Black tea"/>
    <s v="English Breakfast"/>
    <x v="1"/>
    <n v="5"/>
    <s v="Tuesday"/>
    <n v="9"/>
    <s v="January"/>
    <n v="2"/>
    <n v="1"/>
  </r>
  <r>
    <n v="17313"/>
    <d v="2023-01-31T00:00:00"/>
    <d v="1899-12-30T18:11:37"/>
    <n v="3"/>
    <s v="Astoria"/>
    <n v="48"/>
    <n v="2"/>
    <n v="2.5"/>
    <s v="Tea"/>
    <s v="Brewed Black tea"/>
    <s v="English Breakfast"/>
    <x v="1"/>
    <n v="5"/>
    <s v="Tuesday"/>
    <n v="18"/>
    <s v="January"/>
    <n v="2"/>
    <n v="1"/>
  </r>
  <r>
    <n v="17323"/>
    <d v="2023-01-31T00:00:00"/>
    <d v="1899-12-30T19:02:46"/>
    <n v="3"/>
    <s v="Astoria"/>
    <n v="48"/>
    <n v="2"/>
    <n v="2.5"/>
    <s v="Tea"/>
    <s v="Brewed Black tea"/>
    <s v="English Breakfast"/>
    <x v="1"/>
    <n v="5"/>
    <s v="Tuesday"/>
    <n v="19"/>
    <s v="January"/>
    <n v="2"/>
    <n v="1"/>
  </r>
  <r>
    <n v="17434"/>
    <d v="2023-02-01T00:00:00"/>
    <d v="1899-12-30T10:23:01"/>
    <n v="8"/>
    <s v="Hell's Kitchen"/>
    <n v="48"/>
    <n v="2"/>
    <n v="2.5"/>
    <s v="Tea"/>
    <s v="Brewed Black tea"/>
    <s v="English Breakfast"/>
    <x v="1"/>
    <n v="5"/>
    <s v="Wednesday"/>
    <n v="10"/>
    <s v="February"/>
    <n v="3"/>
    <n v="2"/>
  </r>
  <r>
    <n v="17480"/>
    <d v="2023-02-01T00:00:00"/>
    <d v="1899-12-30T11:51:41"/>
    <n v="5"/>
    <s v="Lower Manhattan"/>
    <n v="48"/>
    <n v="2"/>
    <n v="2.5"/>
    <s v="Tea"/>
    <s v="Brewed Black tea"/>
    <s v="English Breakfast"/>
    <x v="1"/>
    <n v="5"/>
    <s v="Wednesday"/>
    <n v="11"/>
    <s v="February"/>
    <n v="3"/>
    <n v="2"/>
  </r>
  <r>
    <n v="17491"/>
    <d v="2023-02-01T00:00:00"/>
    <d v="1899-12-30T12:05:26"/>
    <n v="3"/>
    <s v="Astoria"/>
    <n v="48"/>
    <n v="2"/>
    <n v="2.5"/>
    <s v="Tea"/>
    <s v="Brewed Black tea"/>
    <s v="English Breakfast"/>
    <x v="1"/>
    <n v="5"/>
    <s v="Wednesday"/>
    <n v="12"/>
    <s v="February"/>
    <n v="3"/>
    <n v="2"/>
  </r>
  <r>
    <n v="17507"/>
    <d v="2023-02-01T00:00:00"/>
    <d v="1899-12-30T12:26:34"/>
    <n v="3"/>
    <s v="Astoria"/>
    <n v="48"/>
    <n v="2"/>
    <n v="2.5"/>
    <s v="Tea"/>
    <s v="Brewed Black tea"/>
    <s v="English Breakfast"/>
    <x v="1"/>
    <n v="5"/>
    <s v="Wednesday"/>
    <n v="12"/>
    <s v="February"/>
    <n v="3"/>
    <n v="2"/>
  </r>
  <r>
    <n v="17587"/>
    <d v="2023-02-01T00:00:00"/>
    <d v="1899-12-30T13:56:15"/>
    <n v="8"/>
    <s v="Hell's Kitchen"/>
    <n v="48"/>
    <n v="2"/>
    <n v="2.5"/>
    <s v="Tea"/>
    <s v="Brewed Black tea"/>
    <s v="English Breakfast"/>
    <x v="1"/>
    <n v="5"/>
    <s v="Wednesday"/>
    <n v="13"/>
    <s v="February"/>
    <n v="3"/>
    <n v="2"/>
  </r>
  <r>
    <n v="17712"/>
    <d v="2023-02-01T00:00:00"/>
    <d v="1899-12-30T16:05:53"/>
    <n v="8"/>
    <s v="Hell's Kitchen"/>
    <n v="48"/>
    <n v="2"/>
    <n v="2.5"/>
    <s v="Tea"/>
    <s v="Brewed Black tea"/>
    <s v="English Breakfast"/>
    <x v="1"/>
    <n v="5"/>
    <s v="Wednesday"/>
    <n v="16"/>
    <s v="February"/>
    <n v="3"/>
    <n v="2"/>
  </r>
  <r>
    <n v="17910"/>
    <d v="2023-02-02T00:00:00"/>
    <d v="1899-12-30T08:12:05"/>
    <n v="8"/>
    <s v="Hell's Kitchen"/>
    <n v="48"/>
    <n v="2"/>
    <n v="2.5"/>
    <s v="Tea"/>
    <s v="Brewed Black tea"/>
    <s v="English Breakfast"/>
    <x v="1"/>
    <n v="5"/>
    <s v="Thursday"/>
    <n v="8"/>
    <s v="February"/>
    <n v="4"/>
    <n v="2"/>
  </r>
  <r>
    <n v="17967"/>
    <d v="2023-02-02T00:00:00"/>
    <d v="1899-12-30T09:46:33"/>
    <n v="8"/>
    <s v="Hell's Kitchen"/>
    <n v="48"/>
    <n v="2"/>
    <n v="2.5"/>
    <s v="Tea"/>
    <s v="Brewed Black tea"/>
    <s v="English Breakfast"/>
    <x v="1"/>
    <n v="5"/>
    <s v="Thursday"/>
    <n v="9"/>
    <s v="February"/>
    <n v="4"/>
    <n v="2"/>
  </r>
  <r>
    <n v="18454"/>
    <d v="2023-02-02T00:00:00"/>
    <d v="1899-12-30T19:54:19"/>
    <n v="8"/>
    <s v="Hell's Kitchen"/>
    <n v="48"/>
    <n v="2"/>
    <n v="2.5"/>
    <s v="Tea"/>
    <s v="Brewed Black tea"/>
    <s v="English Breakfast"/>
    <x v="1"/>
    <n v="5"/>
    <s v="Thursday"/>
    <n v="19"/>
    <s v="February"/>
    <n v="4"/>
    <n v="2"/>
  </r>
  <r>
    <n v="18481"/>
    <d v="2023-02-03T00:00:00"/>
    <d v="1899-12-30T08:22:50"/>
    <n v="5"/>
    <s v="Lower Manhattan"/>
    <n v="48"/>
    <n v="2"/>
    <n v="2.5"/>
    <s v="Tea"/>
    <s v="Brewed Black tea"/>
    <s v="English Breakfast"/>
    <x v="1"/>
    <n v="5"/>
    <s v="Friday"/>
    <n v="8"/>
    <s v="February"/>
    <n v="5"/>
    <n v="2"/>
  </r>
  <r>
    <n v="18483"/>
    <d v="2023-02-03T00:00:00"/>
    <d v="1899-12-30T08:23:51"/>
    <n v="8"/>
    <s v="Hell's Kitchen"/>
    <n v="48"/>
    <n v="2"/>
    <n v="2.5"/>
    <s v="Tea"/>
    <s v="Brewed Black tea"/>
    <s v="English Breakfast"/>
    <x v="1"/>
    <n v="5"/>
    <s v="Friday"/>
    <n v="8"/>
    <s v="February"/>
    <n v="5"/>
    <n v="2"/>
  </r>
  <r>
    <n v="18589"/>
    <d v="2023-02-03T00:00:00"/>
    <d v="1899-12-30T11:41:57"/>
    <n v="5"/>
    <s v="Lower Manhattan"/>
    <n v="48"/>
    <n v="2"/>
    <n v="2.5"/>
    <s v="Tea"/>
    <s v="Brewed Black tea"/>
    <s v="English Breakfast"/>
    <x v="1"/>
    <n v="5"/>
    <s v="Friday"/>
    <n v="11"/>
    <s v="February"/>
    <n v="5"/>
    <n v="2"/>
  </r>
  <r>
    <n v="18664"/>
    <d v="2023-02-03T00:00:00"/>
    <d v="1899-12-30T12:52:36"/>
    <n v="8"/>
    <s v="Hell's Kitchen"/>
    <n v="48"/>
    <n v="2"/>
    <n v="2.5"/>
    <s v="Tea"/>
    <s v="Brewed Black tea"/>
    <s v="English Breakfast"/>
    <x v="1"/>
    <n v="5"/>
    <s v="Friday"/>
    <n v="12"/>
    <s v="February"/>
    <n v="5"/>
    <n v="2"/>
  </r>
  <r>
    <n v="18748"/>
    <d v="2023-02-03T00:00:00"/>
    <d v="1899-12-30T14:27:52"/>
    <n v="5"/>
    <s v="Lower Manhattan"/>
    <n v="48"/>
    <n v="2"/>
    <n v="2.5"/>
    <s v="Tea"/>
    <s v="Brewed Black tea"/>
    <s v="English Breakfast"/>
    <x v="1"/>
    <n v="5"/>
    <s v="Friday"/>
    <n v="14"/>
    <s v="February"/>
    <n v="5"/>
    <n v="2"/>
  </r>
  <r>
    <n v="18794"/>
    <d v="2023-02-03T00:00:00"/>
    <d v="1899-12-30T15:11:28"/>
    <n v="8"/>
    <s v="Hell's Kitchen"/>
    <n v="48"/>
    <n v="2"/>
    <n v="2.5"/>
    <s v="Tea"/>
    <s v="Brewed Black tea"/>
    <s v="English Breakfast"/>
    <x v="1"/>
    <n v="5"/>
    <s v="Friday"/>
    <n v="15"/>
    <s v="February"/>
    <n v="5"/>
    <n v="2"/>
  </r>
  <r>
    <n v="18797"/>
    <d v="2023-02-03T00:00:00"/>
    <d v="1899-12-30T15:13:22"/>
    <n v="3"/>
    <s v="Astoria"/>
    <n v="48"/>
    <n v="2"/>
    <n v="2.5"/>
    <s v="Tea"/>
    <s v="Brewed Black tea"/>
    <s v="English Breakfast"/>
    <x v="1"/>
    <n v="5"/>
    <s v="Friday"/>
    <n v="15"/>
    <s v="February"/>
    <n v="5"/>
    <n v="2"/>
  </r>
  <r>
    <n v="18836"/>
    <d v="2023-02-03T00:00:00"/>
    <d v="1899-12-30T15:45:30"/>
    <n v="3"/>
    <s v="Astoria"/>
    <n v="48"/>
    <n v="2"/>
    <n v="2.5"/>
    <s v="Tea"/>
    <s v="Brewed Black tea"/>
    <s v="English Breakfast"/>
    <x v="1"/>
    <n v="5"/>
    <s v="Friday"/>
    <n v="15"/>
    <s v="February"/>
    <n v="5"/>
    <n v="2"/>
  </r>
  <r>
    <n v="18905"/>
    <d v="2023-02-03T00:00:00"/>
    <d v="1899-12-30T16:51:51"/>
    <n v="3"/>
    <s v="Astoria"/>
    <n v="48"/>
    <n v="2"/>
    <n v="2.5"/>
    <s v="Tea"/>
    <s v="Brewed Black tea"/>
    <s v="English Breakfast"/>
    <x v="1"/>
    <n v="5"/>
    <s v="Friday"/>
    <n v="16"/>
    <s v="February"/>
    <n v="5"/>
    <n v="2"/>
  </r>
  <r>
    <n v="18972"/>
    <d v="2023-02-03T00:00:00"/>
    <d v="1899-12-30T18:19:47"/>
    <n v="8"/>
    <s v="Hell's Kitchen"/>
    <n v="48"/>
    <n v="2"/>
    <n v="2.5"/>
    <s v="Tea"/>
    <s v="Brewed Black tea"/>
    <s v="English Breakfast"/>
    <x v="1"/>
    <n v="5"/>
    <s v="Friday"/>
    <n v="18"/>
    <s v="February"/>
    <n v="5"/>
    <n v="2"/>
  </r>
  <r>
    <n v="19051"/>
    <d v="2023-02-04T00:00:00"/>
    <d v="1899-12-30T07:35:42"/>
    <n v="5"/>
    <s v="Lower Manhattan"/>
    <n v="48"/>
    <n v="2"/>
    <n v="2.5"/>
    <s v="Tea"/>
    <s v="Brewed Black tea"/>
    <s v="English Breakfast"/>
    <x v="1"/>
    <n v="5"/>
    <s v="Saturday"/>
    <n v="7"/>
    <s v="February"/>
    <n v="6"/>
    <n v="2"/>
  </r>
  <r>
    <n v="19105"/>
    <d v="2023-02-04T00:00:00"/>
    <d v="1899-12-30T09:22:39"/>
    <n v="8"/>
    <s v="Hell's Kitchen"/>
    <n v="48"/>
    <n v="2"/>
    <n v="2.5"/>
    <s v="Tea"/>
    <s v="Brewed Black tea"/>
    <s v="English Breakfast"/>
    <x v="1"/>
    <n v="5"/>
    <s v="Saturday"/>
    <n v="9"/>
    <s v="February"/>
    <n v="6"/>
    <n v="2"/>
  </r>
  <r>
    <n v="19298"/>
    <d v="2023-02-04T00:00:00"/>
    <d v="1899-12-30T13:14:24"/>
    <n v="3"/>
    <s v="Astoria"/>
    <n v="48"/>
    <n v="2"/>
    <n v="2.5"/>
    <s v="Tea"/>
    <s v="Brewed Black tea"/>
    <s v="English Breakfast"/>
    <x v="1"/>
    <n v="5"/>
    <s v="Saturday"/>
    <n v="13"/>
    <s v="February"/>
    <n v="6"/>
    <n v="2"/>
  </r>
  <r>
    <n v="19366"/>
    <d v="2023-02-04T00:00:00"/>
    <d v="1899-12-30T14:27:54"/>
    <n v="8"/>
    <s v="Hell's Kitchen"/>
    <n v="48"/>
    <n v="2"/>
    <n v="2.5"/>
    <s v="Tea"/>
    <s v="Brewed Black tea"/>
    <s v="English Breakfast"/>
    <x v="1"/>
    <n v="5"/>
    <s v="Saturday"/>
    <n v="14"/>
    <s v="February"/>
    <n v="6"/>
    <n v="2"/>
  </r>
  <r>
    <n v="19412"/>
    <d v="2023-02-04T00:00:00"/>
    <d v="1899-12-30T15:17:47"/>
    <n v="3"/>
    <s v="Astoria"/>
    <n v="48"/>
    <n v="2"/>
    <n v="2.5"/>
    <s v="Tea"/>
    <s v="Brewed Black tea"/>
    <s v="English Breakfast"/>
    <x v="1"/>
    <n v="5"/>
    <s v="Saturday"/>
    <n v="15"/>
    <s v="February"/>
    <n v="6"/>
    <n v="2"/>
  </r>
  <r>
    <n v="19580"/>
    <d v="2023-02-04T00:00:00"/>
    <d v="1899-12-30T18:41:19"/>
    <n v="3"/>
    <s v="Astoria"/>
    <n v="48"/>
    <n v="2"/>
    <n v="2.5"/>
    <s v="Tea"/>
    <s v="Brewed Black tea"/>
    <s v="English Breakfast"/>
    <x v="1"/>
    <n v="5"/>
    <s v="Saturday"/>
    <n v="18"/>
    <s v="February"/>
    <n v="6"/>
    <n v="2"/>
  </r>
  <r>
    <n v="19601"/>
    <d v="2023-02-04T00:00:00"/>
    <d v="1899-12-30T19:08:29"/>
    <n v="3"/>
    <s v="Astoria"/>
    <n v="48"/>
    <n v="2"/>
    <n v="2.5"/>
    <s v="Tea"/>
    <s v="Brewed Black tea"/>
    <s v="English Breakfast"/>
    <x v="1"/>
    <n v="5"/>
    <s v="Saturday"/>
    <n v="19"/>
    <s v="February"/>
    <n v="6"/>
    <n v="2"/>
  </r>
  <r>
    <n v="19748"/>
    <d v="2023-02-05T00:00:00"/>
    <d v="1899-12-30T10:56:39"/>
    <n v="8"/>
    <s v="Hell's Kitchen"/>
    <n v="48"/>
    <n v="2"/>
    <n v="2.5"/>
    <s v="Tea"/>
    <s v="Brewed Black tea"/>
    <s v="English Breakfast"/>
    <x v="1"/>
    <n v="5"/>
    <s v="Sunday"/>
    <n v="10"/>
    <s v="February"/>
    <n v="0"/>
    <n v="2"/>
  </r>
  <r>
    <n v="19801"/>
    <d v="2023-02-05T00:00:00"/>
    <d v="1899-12-30T12:05:47"/>
    <n v="5"/>
    <s v="Lower Manhattan"/>
    <n v="48"/>
    <n v="2"/>
    <n v="2.5"/>
    <s v="Tea"/>
    <s v="Brewed Black tea"/>
    <s v="English Breakfast"/>
    <x v="1"/>
    <n v="5"/>
    <s v="Sunday"/>
    <n v="12"/>
    <s v="February"/>
    <n v="0"/>
    <n v="2"/>
  </r>
  <r>
    <n v="19804"/>
    <d v="2023-02-05T00:00:00"/>
    <d v="1899-12-30T12:11:13"/>
    <n v="3"/>
    <s v="Astoria"/>
    <n v="48"/>
    <n v="2"/>
    <n v="2.5"/>
    <s v="Tea"/>
    <s v="Brewed Black tea"/>
    <s v="English Breakfast"/>
    <x v="1"/>
    <n v="5"/>
    <s v="Sunday"/>
    <n v="12"/>
    <s v="February"/>
    <n v="0"/>
    <n v="2"/>
  </r>
  <r>
    <n v="19848"/>
    <d v="2023-02-05T00:00:00"/>
    <d v="1899-12-30T12:53:46"/>
    <n v="5"/>
    <s v="Lower Manhattan"/>
    <n v="48"/>
    <n v="2"/>
    <n v="2.5"/>
    <s v="Tea"/>
    <s v="Brewed Black tea"/>
    <s v="English Breakfast"/>
    <x v="1"/>
    <n v="5"/>
    <s v="Sunday"/>
    <n v="12"/>
    <s v="February"/>
    <n v="0"/>
    <n v="2"/>
  </r>
  <r>
    <n v="19918"/>
    <d v="2023-02-05T00:00:00"/>
    <d v="1899-12-30T14:25:20"/>
    <n v="5"/>
    <s v="Lower Manhattan"/>
    <n v="48"/>
    <n v="2"/>
    <n v="2.5"/>
    <s v="Tea"/>
    <s v="Brewed Black tea"/>
    <s v="English Breakfast"/>
    <x v="1"/>
    <n v="5"/>
    <s v="Sunday"/>
    <n v="14"/>
    <s v="February"/>
    <n v="0"/>
    <n v="2"/>
  </r>
  <r>
    <n v="20091"/>
    <d v="2023-02-05T00:00:00"/>
    <d v="1899-12-30T18:00:18"/>
    <n v="3"/>
    <s v="Astoria"/>
    <n v="48"/>
    <n v="2"/>
    <n v="2.5"/>
    <s v="Tea"/>
    <s v="Brewed Black tea"/>
    <s v="English Breakfast"/>
    <x v="1"/>
    <n v="5"/>
    <s v="Sunday"/>
    <n v="18"/>
    <s v="February"/>
    <n v="0"/>
    <n v="2"/>
  </r>
  <r>
    <n v="20161"/>
    <d v="2023-02-05T00:00:00"/>
    <d v="1899-12-30T19:56:23"/>
    <n v="3"/>
    <s v="Astoria"/>
    <n v="48"/>
    <n v="2"/>
    <n v="2.5"/>
    <s v="Tea"/>
    <s v="Brewed Black tea"/>
    <s v="English Breakfast"/>
    <x v="1"/>
    <n v="5"/>
    <s v="Sunday"/>
    <n v="19"/>
    <s v="February"/>
    <n v="0"/>
    <n v="2"/>
  </r>
  <r>
    <n v="20229"/>
    <d v="2023-02-06T00:00:00"/>
    <d v="1899-12-30T10:01:44"/>
    <n v="5"/>
    <s v="Lower Manhattan"/>
    <n v="48"/>
    <n v="2"/>
    <n v="2.5"/>
    <s v="Tea"/>
    <s v="Brewed Black tea"/>
    <s v="English Breakfast"/>
    <x v="1"/>
    <n v="5"/>
    <s v="Monday"/>
    <n v="10"/>
    <s v="February"/>
    <n v="1"/>
    <n v="2"/>
  </r>
  <r>
    <n v="20297"/>
    <d v="2023-02-06T00:00:00"/>
    <d v="1899-12-30T12:00:23"/>
    <n v="5"/>
    <s v="Lower Manhattan"/>
    <n v="48"/>
    <n v="2"/>
    <n v="2.5"/>
    <s v="Tea"/>
    <s v="Brewed Black tea"/>
    <s v="English Breakfast"/>
    <x v="1"/>
    <n v="5"/>
    <s v="Monday"/>
    <n v="12"/>
    <s v="February"/>
    <n v="1"/>
    <n v="2"/>
  </r>
  <r>
    <n v="20308"/>
    <d v="2023-02-06T00:00:00"/>
    <d v="1899-12-30T12:11:57"/>
    <n v="5"/>
    <s v="Lower Manhattan"/>
    <n v="48"/>
    <n v="2"/>
    <n v="2.5"/>
    <s v="Tea"/>
    <s v="Brewed Black tea"/>
    <s v="English Breakfast"/>
    <x v="1"/>
    <n v="5"/>
    <s v="Monday"/>
    <n v="12"/>
    <s v="February"/>
    <n v="1"/>
    <n v="2"/>
  </r>
  <r>
    <n v="20317"/>
    <d v="2023-02-06T00:00:00"/>
    <d v="1899-12-30T12:32:02"/>
    <n v="5"/>
    <s v="Lower Manhattan"/>
    <n v="48"/>
    <n v="2"/>
    <n v="2.5"/>
    <s v="Tea"/>
    <s v="Brewed Black tea"/>
    <s v="English Breakfast"/>
    <x v="1"/>
    <n v="5"/>
    <s v="Monday"/>
    <n v="12"/>
    <s v="February"/>
    <n v="1"/>
    <n v="2"/>
  </r>
  <r>
    <n v="20509"/>
    <d v="2023-02-06T00:00:00"/>
    <d v="1899-12-30T16:29:25"/>
    <n v="3"/>
    <s v="Astoria"/>
    <n v="48"/>
    <n v="2"/>
    <n v="2.5"/>
    <s v="Tea"/>
    <s v="Brewed Black tea"/>
    <s v="English Breakfast"/>
    <x v="1"/>
    <n v="5"/>
    <s v="Monday"/>
    <n v="16"/>
    <s v="February"/>
    <n v="1"/>
    <n v="2"/>
  </r>
  <r>
    <n v="20793"/>
    <d v="2023-02-07T00:00:00"/>
    <d v="1899-12-30T08:38:12"/>
    <n v="5"/>
    <s v="Lower Manhattan"/>
    <n v="48"/>
    <n v="2"/>
    <n v="2.5"/>
    <s v="Tea"/>
    <s v="Brewed Black tea"/>
    <s v="English Breakfast"/>
    <x v="1"/>
    <n v="5"/>
    <s v="Tuesday"/>
    <n v="8"/>
    <s v="February"/>
    <n v="2"/>
    <n v="2"/>
  </r>
  <r>
    <n v="20841"/>
    <d v="2023-02-07T00:00:00"/>
    <d v="1899-12-30T09:22:44"/>
    <n v="8"/>
    <s v="Hell's Kitchen"/>
    <n v="48"/>
    <n v="2"/>
    <n v="2.5"/>
    <s v="Tea"/>
    <s v="Brewed Black tea"/>
    <s v="English Breakfast"/>
    <x v="1"/>
    <n v="5"/>
    <s v="Tuesday"/>
    <n v="9"/>
    <s v="February"/>
    <n v="2"/>
    <n v="2"/>
  </r>
  <r>
    <n v="21201"/>
    <d v="2023-02-07T00:00:00"/>
    <d v="1899-12-30T19:39:13"/>
    <n v="8"/>
    <s v="Hell's Kitchen"/>
    <n v="48"/>
    <n v="2"/>
    <n v="2.5"/>
    <s v="Tea"/>
    <s v="Brewed Black tea"/>
    <s v="English Breakfast"/>
    <x v="1"/>
    <n v="5"/>
    <s v="Tuesday"/>
    <n v="19"/>
    <s v="February"/>
    <n v="2"/>
    <n v="2"/>
  </r>
  <r>
    <n v="21232"/>
    <d v="2023-02-08T00:00:00"/>
    <d v="1899-12-30T07:03:42"/>
    <n v="8"/>
    <s v="Hell's Kitchen"/>
    <n v="48"/>
    <n v="2"/>
    <n v="2.5"/>
    <s v="Tea"/>
    <s v="Brewed Black tea"/>
    <s v="English Breakfast"/>
    <x v="1"/>
    <n v="5"/>
    <s v="Wednesday"/>
    <n v="7"/>
    <s v="February"/>
    <n v="3"/>
    <n v="2"/>
  </r>
  <r>
    <n v="21471"/>
    <d v="2023-02-08T00:00:00"/>
    <d v="1899-12-30T10:40:23"/>
    <n v="5"/>
    <s v="Lower Manhattan"/>
    <n v="48"/>
    <n v="2"/>
    <n v="2.5"/>
    <s v="Tea"/>
    <s v="Brewed Black tea"/>
    <s v="English Breakfast"/>
    <x v="1"/>
    <n v="5"/>
    <s v="Wednesday"/>
    <n v="10"/>
    <s v="February"/>
    <n v="3"/>
    <n v="2"/>
  </r>
  <r>
    <n v="21653"/>
    <d v="2023-02-08T00:00:00"/>
    <d v="1899-12-30T14:31:37"/>
    <n v="5"/>
    <s v="Lower Manhattan"/>
    <n v="48"/>
    <n v="2"/>
    <n v="2.5"/>
    <s v="Tea"/>
    <s v="Brewed Black tea"/>
    <s v="English Breakfast"/>
    <x v="1"/>
    <n v="5"/>
    <s v="Wednesday"/>
    <n v="14"/>
    <s v="February"/>
    <n v="3"/>
    <n v="2"/>
  </r>
  <r>
    <n v="21685"/>
    <d v="2023-02-08T00:00:00"/>
    <d v="1899-12-30T15:58:56"/>
    <n v="5"/>
    <s v="Lower Manhattan"/>
    <n v="48"/>
    <n v="2"/>
    <n v="2.5"/>
    <s v="Tea"/>
    <s v="Brewed Black tea"/>
    <s v="English Breakfast"/>
    <x v="1"/>
    <n v="5"/>
    <s v="Wednesday"/>
    <n v="15"/>
    <s v="February"/>
    <n v="3"/>
    <n v="2"/>
  </r>
  <r>
    <n v="21717"/>
    <d v="2023-02-08T00:00:00"/>
    <d v="1899-12-30T16:46:24"/>
    <n v="5"/>
    <s v="Lower Manhattan"/>
    <n v="48"/>
    <n v="2"/>
    <n v="2.5"/>
    <s v="Tea"/>
    <s v="Brewed Black tea"/>
    <s v="English Breakfast"/>
    <x v="1"/>
    <n v="5"/>
    <s v="Wednesday"/>
    <n v="16"/>
    <s v="February"/>
    <n v="3"/>
    <n v="2"/>
  </r>
  <r>
    <n v="21722"/>
    <d v="2023-02-08T00:00:00"/>
    <d v="1899-12-30T16:51:36"/>
    <n v="5"/>
    <s v="Lower Manhattan"/>
    <n v="48"/>
    <n v="2"/>
    <n v="2.5"/>
    <s v="Tea"/>
    <s v="Brewed Black tea"/>
    <s v="English Breakfast"/>
    <x v="1"/>
    <n v="5"/>
    <s v="Wednesday"/>
    <n v="16"/>
    <s v="February"/>
    <n v="3"/>
    <n v="2"/>
  </r>
  <r>
    <n v="21753"/>
    <d v="2023-02-08T00:00:00"/>
    <d v="1899-12-30T17:56:10"/>
    <n v="3"/>
    <s v="Astoria"/>
    <n v="48"/>
    <n v="2"/>
    <n v="2.5"/>
    <s v="Tea"/>
    <s v="Brewed Black tea"/>
    <s v="English Breakfast"/>
    <x v="1"/>
    <n v="5"/>
    <s v="Wednesday"/>
    <n v="17"/>
    <s v="February"/>
    <n v="3"/>
    <n v="2"/>
  </r>
  <r>
    <n v="21807"/>
    <d v="2023-02-08T00:00:00"/>
    <d v="1899-12-30T19:27:54"/>
    <n v="5"/>
    <s v="Lower Manhattan"/>
    <n v="48"/>
    <n v="2"/>
    <n v="2.5"/>
    <s v="Tea"/>
    <s v="Brewed Black tea"/>
    <s v="English Breakfast"/>
    <x v="1"/>
    <n v="5"/>
    <s v="Wednesday"/>
    <n v="19"/>
    <s v="February"/>
    <n v="3"/>
    <n v="2"/>
  </r>
  <r>
    <n v="22051"/>
    <d v="2023-02-09T00:00:00"/>
    <d v="1899-12-30T09:50:22"/>
    <n v="3"/>
    <s v="Astoria"/>
    <n v="48"/>
    <n v="2"/>
    <n v="2.5"/>
    <s v="Tea"/>
    <s v="Brewed Black tea"/>
    <s v="English Breakfast"/>
    <x v="1"/>
    <n v="5"/>
    <s v="Thursday"/>
    <n v="9"/>
    <s v="February"/>
    <n v="4"/>
    <n v="2"/>
  </r>
  <r>
    <n v="22058"/>
    <d v="2023-02-09T00:00:00"/>
    <d v="1899-12-30T09:54:08"/>
    <n v="8"/>
    <s v="Hell's Kitchen"/>
    <n v="48"/>
    <n v="2"/>
    <n v="2.5"/>
    <s v="Tea"/>
    <s v="Brewed Black tea"/>
    <s v="English Breakfast"/>
    <x v="1"/>
    <n v="5"/>
    <s v="Thursday"/>
    <n v="9"/>
    <s v="February"/>
    <n v="4"/>
    <n v="2"/>
  </r>
  <r>
    <n v="22070"/>
    <d v="2023-02-09T00:00:00"/>
    <d v="1899-12-30T09:58:29"/>
    <n v="8"/>
    <s v="Hell's Kitchen"/>
    <n v="48"/>
    <n v="2"/>
    <n v="2.5"/>
    <s v="Tea"/>
    <s v="Brewed Black tea"/>
    <s v="English Breakfast"/>
    <x v="1"/>
    <n v="5"/>
    <s v="Thursday"/>
    <n v="9"/>
    <s v="February"/>
    <n v="4"/>
    <n v="2"/>
  </r>
  <r>
    <n v="22112"/>
    <d v="2023-02-09T00:00:00"/>
    <d v="1899-12-30T10:23:28"/>
    <n v="3"/>
    <s v="Astoria"/>
    <n v="48"/>
    <n v="2"/>
    <n v="2.5"/>
    <s v="Tea"/>
    <s v="Brewed Black tea"/>
    <s v="English Breakfast"/>
    <x v="1"/>
    <n v="5"/>
    <s v="Thursday"/>
    <n v="10"/>
    <s v="February"/>
    <n v="4"/>
    <n v="2"/>
  </r>
  <r>
    <n v="22525"/>
    <d v="2023-02-10T00:00:00"/>
    <d v="1899-12-30T08:18:43"/>
    <n v="3"/>
    <s v="Astoria"/>
    <n v="48"/>
    <n v="2"/>
    <n v="2.5"/>
    <s v="Tea"/>
    <s v="Brewed Black tea"/>
    <s v="English Breakfast"/>
    <x v="1"/>
    <n v="5"/>
    <s v="Friday"/>
    <n v="8"/>
    <s v="February"/>
    <n v="5"/>
    <n v="2"/>
  </r>
  <r>
    <n v="22761"/>
    <d v="2023-02-10T00:00:00"/>
    <d v="1899-12-30T10:48:04"/>
    <n v="5"/>
    <s v="Lower Manhattan"/>
    <n v="48"/>
    <n v="2"/>
    <n v="2.5"/>
    <s v="Tea"/>
    <s v="Brewed Black tea"/>
    <s v="English Breakfast"/>
    <x v="1"/>
    <n v="5"/>
    <s v="Friday"/>
    <n v="10"/>
    <s v="February"/>
    <n v="5"/>
    <n v="2"/>
  </r>
  <r>
    <n v="22804"/>
    <d v="2023-02-10T00:00:00"/>
    <d v="1899-12-30T11:24:55"/>
    <n v="3"/>
    <s v="Astoria"/>
    <n v="48"/>
    <n v="2"/>
    <n v="2.5"/>
    <s v="Tea"/>
    <s v="Brewed Black tea"/>
    <s v="English Breakfast"/>
    <x v="1"/>
    <n v="5"/>
    <s v="Friday"/>
    <n v="11"/>
    <s v="February"/>
    <n v="5"/>
    <n v="2"/>
  </r>
  <r>
    <n v="22972"/>
    <d v="2023-02-10T00:00:00"/>
    <d v="1899-12-30T17:45:53"/>
    <n v="3"/>
    <s v="Astoria"/>
    <n v="48"/>
    <n v="2"/>
    <n v="2.5"/>
    <s v="Tea"/>
    <s v="Brewed Black tea"/>
    <s v="English Breakfast"/>
    <x v="1"/>
    <n v="5"/>
    <s v="Friday"/>
    <n v="17"/>
    <s v="February"/>
    <n v="5"/>
    <n v="2"/>
  </r>
  <r>
    <n v="23057"/>
    <d v="2023-02-11T00:00:00"/>
    <d v="1899-12-30T06:59:05"/>
    <n v="8"/>
    <s v="Hell's Kitchen"/>
    <n v="48"/>
    <n v="2"/>
    <n v="2.5"/>
    <s v="Tea"/>
    <s v="Brewed Black tea"/>
    <s v="English Breakfast"/>
    <x v="1"/>
    <n v="5"/>
    <s v="Saturday"/>
    <n v="6"/>
    <s v="February"/>
    <n v="6"/>
    <n v="2"/>
  </r>
  <r>
    <n v="23066"/>
    <d v="2023-02-11T00:00:00"/>
    <d v="1899-12-30T07:06:46"/>
    <n v="8"/>
    <s v="Hell's Kitchen"/>
    <n v="48"/>
    <n v="2"/>
    <n v="2.5"/>
    <s v="Tea"/>
    <s v="Brewed Black tea"/>
    <s v="English Breakfast"/>
    <x v="1"/>
    <n v="5"/>
    <s v="Saturday"/>
    <n v="7"/>
    <s v="February"/>
    <n v="6"/>
    <n v="2"/>
  </r>
  <r>
    <n v="23129"/>
    <d v="2023-02-11T00:00:00"/>
    <d v="1899-12-30T07:57:44"/>
    <n v="8"/>
    <s v="Hell's Kitchen"/>
    <n v="48"/>
    <n v="2"/>
    <n v="2.5"/>
    <s v="Tea"/>
    <s v="Brewed Black tea"/>
    <s v="English Breakfast"/>
    <x v="1"/>
    <n v="5"/>
    <s v="Saturday"/>
    <n v="7"/>
    <s v="February"/>
    <n v="6"/>
    <n v="2"/>
  </r>
  <r>
    <n v="23155"/>
    <d v="2023-02-11T00:00:00"/>
    <d v="1899-12-30T08:13:13"/>
    <n v="5"/>
    <s v="Lower Manhattan"/>
    <n v="48"/>
    <n v="2"/>
    <n v="2.5"/>
    <s v="Tea"/>
    <s v="Brewed Black tea"/>
    <s v="English Breakfast"/>
    <x v="1"/>
    <n v="5"/>
    <s v="Saturday"/>
    <n v="8"/>
    <s v="February"/>
    <n v="6"/>
    <n v="2"/>
  </r>
  <r>
    <n v="23440"/>
    <d v="2023-02-11T00:00:00"/>
    <d v="1899-12-30T13:58:59"/>
    <n v="5"/>
    <s v="Lower Manhattan"/>
    <n v="48"/>
    <n v="2"/>
    <n v="2.5"/>
    <s v="Tea"/>
    <s v="Brewed Black tea"/>
    <s v="English Breakfast"/>
    <x v="1"/>
    <n v="5"/>
    <s v="Saturday"/>
    <n v="13"/>
    <s v="February"/>
    <n v="6"/>
    <n v="2"/>
  </r>
  <r>
    <n v="23499"/>
    <d v="2023-02-11T00:00:00"/>
    <d v="1899-12-30T16:00:53"/>
    <n v="5"/>
    <s v="Lower Manhattan"/>
    <n v="48"/>
    <n v="2"/>
    <n v="2.5"/>
    <s v="Tea"/>
    <s v="Brewed Black tea"/>
    <s v="English Breakfast"/>
    <x v="1"/>
    <n v="5"/>
    <s v="Saturday"/>
    <n v="16"/>
    <s v="February"/>
    <n v="6"/>
    <n v="2"/>
  </r>
  <r>
    <n v="23518"/>
    <d v="2023-02-11T00:00:00"/>
    <d v="1899-12-30T16:44:59"/>
    <n v="8"/>
    <s v="Hell's Kitchen"/>
    <n v="48"/>
    <n v="2"/>
    <n v="2.5"/>
    <s v="Tea"/>
    <s v="Brewed Black tea"/>
    <s v="English Breakfast"/>
    <x v="1"/>
    <n v="5"/>
    <s v="Saturday"/>
    <n v="16"/>
    <s v="February"/>
    <n v="6"/>
    <n v="2"/>
  </r>
  <r>
    <n v="23559"/>
    <d v="2023-02-11T00:00:00"/>
    <d v="1899-12-30T18:36:29"/>
    <n v="8"/>
    <s v="Hell's Kitchen"/>
    <n v="48"/>
    <n v="2"/>
    <n v="2.5"/>
    <s v="Tea"/>
    <s v="Brewed Black tea"/>
    <s v="English Breakfast"/>
    <x v="1"/>
    <n v="5"/>
    <s v="Saturday"/>
    <n v="18"/>
    <s v="February"/>
    <n v="6"/>
    <n v="2"/>
  </r>
  <r>
    <n v="23602"/>
    <d v="2023-02-12T00:00:00"/>
    <d v="1899-12-30T06:33:48"/>
    <n v="5"/>
    <s v="Lower Manhattan"/>
    <n v="48"/>
    <n v="2"/>
    <n v="2.5"/>
    <s v="Tea"/>
    <s v="Brewed Black tea"/>
    <s v="English Breakfast"/>
    <x v="1"/>
    <n v="5"/>
    <s v="Sunday"/>
    <n v="6"/>
    <s v="February"/>
    <n v="0"/>
    <n v="2"/>
  </r>
  <r>
    <n v="23665"/>
    <d v="2023-02-12T00:00:00"/>
    <d v="1899-12-30T07:28:52"/>
    <n v="8"/>
    <s v="Hell's Kitchen"/>
    <n v="48"/>
    <n v="2"/>
    <n v="2.5"/>
    <s v="Tea"/>
    <s v="Brewed Black tea"/>
    <s v="English Breakfast"/>
    <x v="1"/>
    <n v="5"/>
    <s v="Sunday"/>
    <n v="7"/>
    <s v="February"/>
    <n v="0"/>
    <n v="2"/>
  </r>
  <r>
    <n v="23830"/>
    <d v="2023-02-12T00:00:00"/>
    <d v="1899-12-30T09:56:34"/>
    <n v="8"/>
    <s v="Hell's Kitchen"/>
    <n v="48"/>
    <n v="2"/>
    <n v="2.5"/>
    <s v="Tea"/>
    <s v="Brewed Black tea"/>
    <s v="English Breakfast"/>
    <x v="1"/>
    <n v="5"/>
    <s v="Sunday"/>
    <n v="9"/>
    <s v="February"/>
    <n v="0"/>
    <n v="2"/>
  </r>
  <r>
    <n v="23839"/>
    <d v="2023-02-12T00:00:00"/>
    <d v="1899-12-30T10:03:42"/>
    <n v="5"/>
    <s v="Lower Manhattan"/>
    <n v="48"/>
    <n v="2"/>
    <n v="2.5"/>
    <s v="Tea"/>
    <s v="Brewed Black tea"/>
    <s v="English Breakfast"/>
    <x v="1"/>
    <n v="5"/>
    <s v="Sunday"/>
    <n v="10"/>
    <s v="February"/>
    <n v="0"/>
    <n v="2"/>
  </r>
  <r>
    <n v="23859"/>
    <d v="2023-02-12T00:00:00"/>
    <d v="1899-12-30T10:12:00"/>
    <n v="8"/>
    <s v="Hell's Kitchen"/>
    <n v="48"/>
    <n v="2"/>
    <n v="2.5"/>
    <s v="Tea"/>
    <s v="Brewed Black tea"/>
    <s v="English Breakfast"/>
    <x v="1"/>
    <n v="5"/>
    <s v="Sunday"/>
    <n v="10"/>
    <s v="February"/>
    <n v="0"/>
    <n v="2"/>
  </r>
  <r>
    <n v="24024"/>
    <d v="2023-02-12T00:00:00"/>
    <d v="1899-12-30T14:09:45"/>
    <n v="5"/>
    <s v="Lower Manhattan"/>
    <n v="48"/>
    <n v="2"/>
    <n v="2.5"/>
    <s v="Tea"/>
    <s v="Brewed Black tea"/>
    <s v="English Breakfast"/>
    <x v="1"/>
    <n v="5"/>
    <s v="Sunday"/>
    <n v="14"/>
    <s v="February"/>
    <n v="0"/>
    <n v="2"/>
  </r>
  <r>
    <n v="24159"/>
    <d v="2023-02-12T00:00:00"/>
    <d v="1899-12-30T18:25:58"/>
    <n v="5"/>
    <s v="Lower Manhattan"/>
    <n v="48"/>
    <n v="2"/>
    <n v="2.5"/>
    <s v="Tea"/>
    <s v="Brewed Black tea"/>
    <s v="English Breakfast"/>
    <x v="1"/>
    <n v="5"/>
    <s v="Sunday"/>
    <n v="18"/>
    <s v="February"/>
    <n v="0"/>
    <n v="2"/>
  </r>
  <r>
    <n v="24278"/>
    <d v="2023-02-13T00:00:00"/>
    <d v="1899-12-30T08:14:26"/>
    <n v="8"/>
    <s v="Hell's Kitchen"/>
    <n v="48"/>
    <n v="2"/>
    <n v="2.5"/>
    <s v="Tea"/>
    <s v="Brewed Black tea"/>
    <s v="English Breakfast"/>
    <x v="1"/>
    <n v="5"/>
    <s v="Monday"/>
    <n v="8"/>
    <s v="February"/>
    <n v="1"/>
    <n v="2"/>
  </r>
  <r>
    <n v="24295"/>
    <d v="2023-02-13T00:00:00"/>
    <d v="1899-12-30T08:23:04"/>
    <n v="5"/>
    <s v="Lower Manhattan"/>
    <n v="48"/>
    <n v="2"/>
    <n v="2.5"/>
    <s v="Tea"/>
    <s v="Brewed Black tea"/>
    <s v="English Breakfast"/>
    <x v="1"/>
    <n v="5"/>
    <s v="Monday"/>
    <n v="8"/>
    <s v="February"/>
    <n v="1"/>
    <n v="2"/>
  </r>
  <r>
    <n v="24311"/>
    <d v="2023-02-13T00:00:00"/>
    <d v="1899-12-30T08:33:00"/>
    <n v="5"/>
    <s v="Lower Manhattan"/>
    <n v="48"/>
    <n v="2"/>
    <n v="2.5"/>
    <s v="Tea"/>
    <s v="Brewed Black tea"/>
    <s v="English Breakfast"/>
    <x v="1"/>
    <n v="5"/>
    <s v="Monday"/>
    <n v="8"/>
    <s v="February"/>
    <n v="1"/>
    <n v="2"/>
  </r>
  <r>
    <n v="24431"/>
    <d v="2023-02-13T00:00:00"/>
    <d v="1899-12-30T09:39:40"/>
    <n v="3"/>
    <s v="Astoria"/>
    <n v="48"/>
    <n v="2"/>
    <n v="2.5"/>
    <s v="Tea"/>
    <s v="Brewed Black tea"/>
    <s v="English Breakfast"/>
    <x v="1"/>
    <n v="5"/>
    <s v="Monday"/>
    <n v="9"/>
    <s v="February"/>
    <n v="1"/>
    <n v="2"/>
  </r>
  <r>
    <n v="24644"/>
    <d v="2023-02-13T00:00:00"/>
    <d v="1899-12-30T14:22:21"/>
    <n v="3"/>
    <s v="Astoria"/>
    <n v="48"/>
    <n v="2"/>
    <n v="2.5"/>
    <s v="Tea"/>
    <s v="Brewed Black tea"/>
    <s v="English Breakfast"/>
    <x v="1"/>
    <n v="5"/>
    <s v="Monday"/>
    <n v="14"/>
    <s v="February"/>
    <n v="1"/>
    <n v="2"/>
  </r>
  <r>
    <n v="24678"/>
    <d v="2023-02-13T00:00:00"/>
    <d v="1899-12-30T15:46:06"/>
    <n v="5"/>
    <s v="Lower Manhattan"/>
    <n v="48"/>
    <n v="2"/>
    <n v="2.5"/>
    <s v="Tea"/>
    <s v="Brewed Black tea"/>
    <s v="English Breakfast"/>
    <x v="1"/>
    <n v="5"/>
    <s v="Monday"/>
    <n v="15"/>
    <s v="February"/>
    <n v="1"/>
    <n v="2"/>
  </r>
  <r>
    <n v="24688"/>
    <d v="2023-02-13T00:00:00"/>
    <d v="1899-12-30T16:02:37"/>
    <n v="3"/>
    <s v="Astoria"/>
    <n v="48"/>
    <n v="2"/>
    <n v="2.5"/>
    <s v="Tea"/>
    <s v="Brewed Black tea"/>
    <s v="English Breakfast"/>
    <x v="1"/>
    <n v="5"/>
    <s v="Monday"/>
    <n v="16"/>
    <s v="February"/>
    <n v="1"/>
    <n v="2"/>
  </r>
  <r>
    <n v="24749"/>
    <d v="2023-02-13T00:00:00"/>
    <d v="1899-12-30T18:21:53"/>
    <n v="5"/>
    <s v="Lower Manhattan"/>
    <n v="48"/>
    <n v="2"/>
    <n v="2.5"/>
    <s v="Tea"/>
    <s v="Brewed Black tea"/>
    <s v="English Breakfast"/>
    <x v="1"/>
    <n v="5"/>
    <s v="Monday"/>
    <n v="18"/>
    <s v="February"/>
    <n v="1"/>
    <n v="2"/>
  </r>
  <r>
    <n v="24917"/>
    <d v="2023-02-14T00:00:00"/>
    <d v="1899-12-30T08:50:07"/>
    <n v="5"/>
    <s v="Lower Manhattan"/>
    <n v="48"/>
    <n v="2"/>
    <n v="2.5"/>
    <s v="Tea"/>
    <s v="Brewed Black tea"/>
    <s v="English Breakfast"/>
    <x v="1"/>
    <n v="5"/>
    <s v="Tuesday"/>
    <n v="8"/>
    <s v="February"/>
    <n v="2"/>
    <n v="2"/>
  </r>
  <r>
    <n v="25010"/>
    <d v="2023-02-14T00:00:00"/>
    <d v="1899-12-30T09:34:21"/>
    <n v="8"/>
    <s v="Hell's Kitchen"/>
    <n v="48"/>
    <n v="2"/>
    <n v="2.5"/>
    <s v="Tea"/>
    <s v="Brewed Black tea"/>
    <s v="English Breakfast"/>
    <x v="1"/>
    <n v="5"/>
    <s v="Tuesday"/>
    <n v="9"/>
    <s v="February"/>
    <n v="2"/>
    <n v="2"/>
  </r>
  <r>
    <n v="25058"/>
    <d v="2023-02-14T00:00:00"/>
    <d v="1899-12-30T09:52:30"/>
    <n v="3"/>
    <s v="Astoria"/>
    <n v="48"/>
    <n v="2"/>
    <n v="2.5"/>
    <s v="Tea"/>
    <s v="Brewed Black tea"/>
    <s v="English Breakfast"/>
    <x v="1"/>
    <n v="5"/>
    <s v="Tuesday"/>
    <n v="9"/>
    <s v="February"/>
    <n v="2"/>
    <n v="2"/>
  </r>
  <r>
    <n v="25181"/>
    <d v="2023-02-14T00:00:00"/>
    <d v="1899-12-30T10:57:34"/>
    <n v="3"/>
    <s v="Astoria"/>
    <n v="48"/>
    <n v="2"/>
    <n v="2.5"/>
    <s v="Tea"/>
    <s v="Brewed Black tea"/>
    <s v="English Breakfast"/>
    <x v="1"/>
    <n v="5"/>
    <s v="Tuesday"/>
    <n v="10"/>
    <s v="February"/>
    <n v="2"/>
    <n v="2"/>
  </r>
  <r>
    <n v="25275"/>
    <d v="2023-02-14T00:00:00"/>
    <d v="1899-12-30T16:05:40"/>
    <n v="8"/>
    <s v="Hell's Kitchen"/>
    <n v="48"/>
    <n v="2"/>
    <n v="2.5"/>
    <s v="Tea"/>
    <s v="Brewed Black tea"/>
    <s v="English Breakfast"/>
    <x v="1"/>
    <n v="5"/>
    <s v="Tuesday"/>
    <n v="16"/>
    <s v="February"/>
    <n v="2"/>
    <n v="2"/>
  </r>
  <r>
    <n v="25741"/>
    <d v="2023-02-15T00:00:00"/>
    <d v="1899-12-30T10:36:27"/>
    <n v="8"/>
    <s v="Hell's Kitchen"/>
    <n v="48"/>
    <n v="2"/>
    <n v="2.5"/>
    <s v="Tea"/>
    <s v="Brewed Black tea"/>
    <s v="English Breakfast"/>
    <x v="1"/>
    <n v="5"/>
    <s v="Wednesday"/>
    <n v="10"/>
    <s v="February"/>
    <n v="3"/>
    <n v="2"/>
  </r>
  <r>
    <n v="25746"/>
    <d v="2023-02-15T00:00:00"/>
    <d v="1899-12-30T10:40:17"/>
    <n v="3"/>
    <s v="Astoria"/>
    <n v="48"/>
    <n v="2"/>
    <n v="2.5"/>
    <s v="Tea"/>
    <s v="Brewed Black tea"/>
    <s v="English Breakfast"/>
    <x v="1"/>
    <n v="5"/>
    <s v="Wednesday"/>
    <n v="10"/>
    <s v="February"/>
    <n v="3"/>
    <n v="2"/>
  </r>
  <r>
    <n v="25821"/>
    <d v="2023-02-15T00:00:00"/>
    <d v="1899-12-30T13:01:55"/>
    <n v="8"/>
    <s v="Hell's Kitchen"/>
    <n v="48"/>
    <n v="2"/>
    <n v="2.5"/>
    <s v="Tea"/>
    <s v="Brewed Black tea"/>
    <s v="English Breakfast"/>
    <x v="1"/>
    <n v="5"/>
    <s v="Wednesday"/>
    <n v="13"/>
    <s v="February"/>
    <n v="3"/>
    <n v="2"/>
  </r>
  <r>
    <n v="25827"/>
    <d v="2023-02-15T00:00:00"/>
    <d v="1899-12-30T13:28:02"/>
    <n v="3"/>
    <s v="Astoria"/>
    <n v="48"/>
    <n v="2"/>
    <n v="2.5"/>
    <s v="Tea"/>
    <s v="Brewed Black tea"/>
    <s v="English Breakfast"/>
    <x v="1"/>
    <n v="5"/>
    <s v="Wednesday"/>
    <n v="13"/>
    <s v="February"/>
    <n v="3"/>
    <n v="2"/>
  </r>
  <r>
    <n v="26001"/>
    <d v="2023-02-16T00:00:00"/>
    <d v="1899-12-30T06:11:12"/>
    <n v="5"/>
    <s v="Lower Manhattan"/>
    <n v="48"/>
    <n v="2"/>
    <n v="2.5"/>
    <s v="Tea"/>
    <s v="Brewed Black tea"/>
    <s v="English Breakfast"/>
    <x v="1"/>
    <n v="5"/>
    <s v="Thursday"/>
    <n v="6"/>
    <s v="February"/>
    <n v="4"/>
    <n v="2"/>
  </r>
  <r>
    <n v="26010"/>
    <d v="2023-02-16T00:00:00"/>
    <d v="1899-12-30T06:32:39"/>
    <n v="5"/>
    <s v="Lower Manhattan"/>
    <n v="48"/>
    <n v="2"/>
    <n v="2.5"/>
    <s v="Tea"/>
    <s v="Brewed Black tea"/>
    <s v="English Breakfast"/>
    <x v="1"/>
    <n v="5"/>
    <s v="Thursday"/>
    <n v="6"/>
    <s v="February"/>
    <n v="4"/>
    <n v="2"/>
  </r>
  <r>
    <n v="26057"/>
    <d v="2023-02-16T00:00:00"/>
    <d v="1899-12-30T07:26:20"/>
    <n v="8"/>
    <s v="Hell's Kitchen"/>
    <n v="48"/>
    <n v="2"/>
    <n v="2.5"/>
    <s v="Tea"/>
    <s v="Brewed Black tea"/>
    <s v="English Breakfast"/>
    <x v="1"/>
    <n v="5"/>
    <s v="Thursday"/>
    <n v="7"/>
    <s v="February"/>
    <n v="4"/>
    <n v="2"/>
  </r>
  <r>
    <n v="26172"/>
    <d v="2023-02-16T00:00:00"/>
    <d v="1899-12-30T08:29:03"/>
    <n v="8"/>
    <s v="Hell's Kitchen"/>
    <n v="48"/>
    <n v="2"/>
    <n v="2.5"/>
    <s v="Tea"/>
    <s v="Brewed Black tea"/>
    <s v="English Breakfast"/>
    <x v="1"/>
    <n v="5"/>
    <s v="Thursday"/>
    <n v="8"/>
    <s v="February"/>
    <n v="4"/>
    <n v="2"/>
  </r>
  <r>
    <n v="26203"/>
    <d v="2023-02-16T00:00:00"/>
    <d v="1899-12-30T08:51:52"/>
    <n v="3"/>
    <s v="Astoria"/>
    <n v="48"/>
    <n v="2"/>
    <n v="2.5"/>
    <s v="Tea"/>
    <s v="Brewed Black tea"/>
    <s v="English Breakfast"/>
    <x v="1"/>
    <n v="5"/>
    <s v="Thursday"/>
    <n v="8"/>
    <s v="February"/>
    <n v="4"/>
    <n v="2"/>
  </r>
  <r>
    <n v="26352"/>
    <d v="2023-02-16T00:00:00"/>
    <d v="1899-12-30T10:41:27"/>
    <n v="5"/>
    <s v="Lower Manhattan"/>
    <n v="48"/>
    <n v="2"/>
    <n v="2.5"/>
    <s v="Tea"/>
    <s v="Brewed Black tea"/>
    <s v="English Breakfast"/>
    <x v="1"/>
    <n v="5"/>
    <s v="Thursday"/>
    <n v="10"/>
    <s v="February"/>
    <n v="4"/>
    <n v="2"/>
  </r>
  <r>
    <n v="26812"/>
    <d v="2023-02-17T00:00:00"/>
    <d v="1899-12-30T09:04:18"/>
    <n v="3"/>
    <s v="Astoria"/>
    <n v="48"/>
    <n v="2"/>
    <n v="2.5"/>
    <s v="Tea"/>
    <s v="Brewed Black tea"/>
    <s v="English Breakfast"/>
    <x v="1"/>
    <n v="5"/>
    <s v="Friday"/>
    <n v="9"/>
    <s v="February"/>
    <n v="5"/>
    <n v="2"/>
  </r>
  <r>
    <n v="27047"/>
    <d v="2023-02-17T00:00:00"/>
    <d v="1899-12-30T14:07:51"/>
    <n v="8"/>
    <s v="Hell's Kitchen"/>
    <n v="48"/>
    <n v="2"/>
    <n v="2.5"/>
    <s v="Tea"/>
    <s v="Brewed Black tea"/>
    <s v="English Breakfast"/>
    <x v="1"/>
    <n v="5"/>
    <s v="Friday"/>
    <n v="14"/>
    <s v="February"/>
    <n v="5"/>
    <n v="2"/>
  </r>
  <r>
    <n v="27120"/>
    <d v="2023-02-17T00:00:00"/>
    <d v="1899-12-30T17:26:06"/>
    <n v="3"/>
    <s v="Astoria"/>
    <n v="48"/>
    <n v="2"/>
    <n v="2.5"/>
    <s v="Tea"/>
    <s v="Brewed Black tea"/>
    <s v="English Breakfast"/>
    <x v="1"/>
    <n v="5"/>
    <s v="Friday"/>
    <n v="17"/>
    <s v="February"/>
    <n v="5"/>
    <n v="2"/>
  </r>
  <r>
    <n v="27806"/>
    <d v="2023-02-19T00:00:00"/>
    <d v="1899-12-30T06:54:59"/>
    <n v="8"/>
    <s v="Hell's Kitchen"/>
    <n v="48"/>
    <n v="2"/>
    <n v="2.5"/>
    <s v="Tea"/>
    <s v="Brewed Black tea"/>
    <s v="English Breakfast"/>
    <x v="1"/>
    <n v="5"/>
    <s v="Sunday"/>
    <n v="6"/>
    <s v="February"/>
    <n v="0"/>
    <n v="2"/>
  </r>
  <r>
    <n v="28074"/>
    <d v="2023-02-19T00:00:00"/>
    <d v="1899-12-30T09:53:08"/>
    <n v="5"/>
    <s v="Lower Manhattan"/>
    <n v="48"/>
    <n v="2"/>
    <n v="2.5"/>
    <s v="Tea"/>
    <s v="Brewed Black tea"/>
    <s v="English Breakfast"/>
    <x v="1"/>
    <n v="5"/>
    <s v="Sunday"/>
    <n v="9"/>
    <s v="February"/>
    <n v="0"/>
    <n v="2"/>
  </r>
  <r>
    <n v="28086"/>
    <d v="2023-02-19T00:00:00"/>
    <d v="1899-12-30T09:58:09"/>
    <n v="5"/>
    <s v="Lower Manhattan"/>
    <n v="48"/>
    <n v="2"/>
    <n v="2.5"/>
    <s v="Tea"/>
    <s v="Brewed Black tea"/>
    <s v="English Breakfast"/>
    <x v="1"/>
    <n v="5"/>
    <s v="Sunday"/>
    <n v="9"/>
    <s v="February"/>
    <n v="0"/>
    <n v="2"/>
  </r>
  <r>
    <n v="28268"/>
    <d v="2023-02-19T00:00:00"/>
    <d v="1899-12-30T13:28:02"/>
    <n v="3"/>
    <s v="Astoria"/>
    <n v="48"/>
    <n v="2"/>
    <n v="2.5"/>
    <s v="Tea"/>
    <s v="Brewed Black tea"/>
    <s v="English Breakfast"/>
    <x v="1"/>
    <n v="5"/>
    <s v="Sunday"/>
    <n v="13"/>
    <s v="February"/>
    <n v="0"/>
    <n v="2"/>
  </r>
  <r>
    <n v="28615"/>
    <d v="2023-02-20T00:00:00"/>
    <d v="1899-12-30T08:56:25"/>
    <n v="8"/>
    <s v="Hell's Kitchen"/>
    <n v="48"/>
    <n v="2"/>
    <n v="2.5"/>
    <s v="Tea"/>
    <s v="Brewed Black tea"/>
    <s v="English Breakfast"/>
    <x v="1"/>
    <n v="5"/>
    <s v="Monday"/>
    <n v="8"/>
    <s v="February"/>
    <n v="1"/>
    <n v="2"/>
  </r>
  <r>
    <n v="28704"/>
    <d v="2023-02-20T00:00:00"/>
    <d v="1899-12-30T09:40:39"/>
    <n v="8"/>
    <s v="Hell's Kitchen"/>
    <n v="48"/>
    <n v="2"/>
    <n v="2.5"/>
    <s v="Tea"/>
    <s v="Brewed Black tea"/>
    <s v="English Breakfast"/>
    <x v="1"/>
    <n v="5"/>
    <s v="Monday"/>
    <n v="9"/>
    <s v="February"/>
    <n v="1"/>
    <n v="2"/>
  </r>
  <r>
    <n v="28753"/>
    <d v="2023-02-20T00:00:00"/>
    <d v="1899-12-30T10:04:42"/>
    <n v="8"/>
    <s v="Hell's Kitchen"/>
    <n v="48"/>
    <n v="2"/>
    <n v="2.5"/>
    <s v="Tea"/>
    <s v="Brewed Black tea"/>
    <s v="English Breakfast"/>
    <x v="1"/>
    <n v="5"/>
    <s v="Monday"/>
    <n v="10"/>
    <s v="February"/>
    <n v="1"/>
    <n v="2"/>
  </r>
  <r>
    <n v="28927"/>
    <d v="2023-02-20T00:00:00"/>
    <d v="1899-12-30T14:33:10"/>
    <n v="5"/>
    <s v="Lower Manhattan"/>
    <n v="48"/>
    <n v="2"/>
    <n v="2.5"/>
    <s v="Tea"/>
    <s v="Brewed Black tea"/>
    <s v="English Breakfast"/>
    <x v="1"/>
    <n v="5"/>
    <s v="Monday"/>
    <n v="14"/>
    <s v="February"/>
    <n v="1"/>
    <n v="2"/>
  </r>
  <r>
    <n v="29296"/>
    <d v="2023-02-21T00:00:00"/>
    <d v="1899-12-30T09:52:30"/>
    <n v="3"/>
    <s v="Astoria"/>
    <n v="48"/>
    <n v="2"/>
    <n v="2.5"/>
    <s v="Tea"/>
    <s v="Brewed Black tea"/>
    <s v="English Breakfast"/>
    <x v="1"/>
    <n v="5"/>
    <s v="Tuesday"/>
    <n v="9"/>
    <s v="February"/>
    <n v="2"/>
    <n v="2"/>
  </r>
  <r>
    <n v="29621"/>
    <d v="2023-02-21T00:00:00"/>
    <d v="1899-12-30T19:34:06"/>
    <n v="3"/>
    <s v="Astoria"/>
    <n v="48"/>
    <n v="2"/>
    <n v="2.5"/>
    <s v="Tea"/>
    <s v="Brewed Black tea"/>
    <s v="English Breakfast"/>
    <x v="1"/>
    <n v="5"/>
    <s v="Tuesday"/>
    <n v="19"/>
    <s v="February"/>
    <n v="2"/>
    <n v="2"/>
  </r>
  <r>
    <n v="29716"/>
    <d v="2023-02-22T00:00:00"/>
    <d v="1899-12-30T07:44:04"/>
    <n v="3"/>
    <s v="Astoria"/>
    <n v="48"/>
    <n v="2"/>
    <n v="2.5"/>
    <s v="Tea"/>
    <s v="Brewed Black tea"/>
    <s v="English Breakfast"/>
    <x v="1"/>
    <n v="5"/>
    <s v="Wednesday"/>
    <n v="7"/>
    <s v="February"/>
    <n v="3"/>
    <n v="2"/>
  </r>
  <r>
    <n v="29985"/>
    <d v="2023-02-22T00:00:00"/>
    <d v="1899-12-30T12:59:18"/>
    <n v="3"/>
    <s v="Astoria"/>
    <n v="48"/>
    <n v="2"/>
    <n v="2.5"/>
    <s v="Tea"/>
    <s v="Brewed Black tea"/>
    <s v="English Breakfast"/>
    <x v="1"/>
    <n v="5"/>
    <s v="Wednesday"/>
    <n v="12"/>
    <s v="February"/>
    <n v="3"/>
    <n v="2"/>
  </r>
  <r>
    <n v="30033"/>
    <d v="2023-02-22T00:00:00"/>
    <d v="1899-12-30T14:22:11"/>
    <n v="3"/>
    <s v="Astoria"/>
    <n v="48"/>
    <n v="2"/>
    <n v="2.5"/>
    <s v="Tea"/>
    <s v="Brewed Black tea"/>
    <s v="English Breakfast"/>
    <x v="1"/>
    <n v="5"/>
    <s v="Wednesday"/>
    <n v="14"/>
    <s v="February"/>
    <n v="3"/>
    <n v="2"/>
  </r>
  <r>
    <n v="30276"/>
    <d v="2023-02-23T00:00:00"/>
    <d v="1899-12-30T07:08:50"/>
    <n v="5"/>
    <s v="Lower Manhattan"/>
    <n v="48"/>
    <n v="2"/>
    <n v="2.5"/>
    <s v="Tea"/>
    <s v="Brewed Black tea"/>
    <s v="English Breakfast"/>
    <x v="1"/>
    <n v="5"/>
    <s v="Thursday"/>
    <n v="7"/>
    <s v="February"/>
    <n v="4"/>
    <n v="2"/>
  </r>
  <r>
    <n v="30802"/>
    <d v="2023-02-24T00:00:00"/>
    <d v="1899-12-30T06:39:06"/>
    <n v="8"/>
    <s v="Hell's Kitchen"/>
    <n v="48"/>
    <n v="2"/>
    <n v="2.5"/>
    <s v="Tea"/>
    <s v="Brewed Black tea"/>
    <s v="English Breakfast"/>
    <x v="1"/>
    <n v="5"/>
    <s v="Friday"/>
    <n v="6"/>
    <s v="February"/>
    <n v="5"/>
    <n v="2"/>
  </r>
  <r>
    <n v="31072"/>
    <d v="2023-02-24T00:00:00"/>
    <d v="1899-12-30T11:07:16"/>
    <n v="3"/>
    <s v="Astoria"/>
    <n v="48"/>
    <n v="2"/>
    <n v="2.5"/>
    <s v="Tea"/>
    <s v="Brewed Black tea"/>
    <s v="English Breakfast"/>
    <x v="1"/>
    <n v="5"/>
    <s v="Friday"/>
    <n v="11"/>
    <s v="February"/>
    <n v="5"/>
    <n v="2"/>
  </r>
  <r>
    <n v="31093"/>
    <d v="2023-02-24T00:00:00"/>
    <d v="1899-12-30T11:36:41"/>
    <n v="8"/>
    <s v="Hell's Kitchen"/>
    <n v="48"/>
    <n v="2"/>
    <n v="2.5"/>
    <s v="Tea"/>
    <s v="Brewed Black tea"/>
    <s v="English Breakfast"/>
    <x v="1"/>
    <n v="5"/>
    <s v="Friday"/>
    <n v="11"/>
    <s v="February"/>
    <n v="5"/>
    <n v="2"/>
  </r>
  <r>
    <n v="31110"/>
    <d v="2023-02-24T00:00:00"/>
    <d v="1899-12-30T11:58:18"/>
    <n v="8"/>
    <s v="Hell's Kitchen"/>
    <n v="48"/>
    <n v="2"/>
    <n v="2.5"/>
    <s v="Tea"/>
    <s v="Brewed Black tea"/>
    <s v="English Breakfast"/>
    <x v="1"/>
    <n v="5"/>
    <s v="Friday"/>
    <n v="11"/>
    <s v="February"/>
    <n v="5"/>
    <n v="2"/>
  </r>
  <r>
    <n v="31264"/>
    <d v="2023-02-24T00:00:00"/>
    <d v="1899-12-30T15:44:06"/>
    <n v="8"/>
    <s v="Hell's Kitchen"/>
    <n v="48"/>
    <n v="2"/>
    <n v="2.5"/>
    <s v="Tea"/>
    <s v="Brewed Black tea"/>
    <s v="English Breakfast"/>
    <x v="1"/>
    <n v="5"/>
    <s v="Friday"/>
    <n v="15"/>
    <s v="February"/>
    <n v="5"/>
    <n v="2"/>
  </r>
  <r>
    <n v="31349"/>
    <d v="2023-02-24T00:00:00"/>
    <d v="1899-12-30T18:42:37"/>
    <n v="3"/>
    <s v="Astoria"/>
    <n v="48"/>
    <n v="2"/>
    <n v="2.5"/>
    <s v="Tea"/>
    <s v="Brewed Black tea"/>
    <s v="English Breakfast"/>
    <x v="1"/>
    <n v="5"/>
    <s v="Friday"/>
    <n v="18"/>
    <s v="February"/>
    <n v="5"/>
    <n v="2"/>
  </r>
  <r>
    <n v="31632"/>
    <d v="2023-02-25T00:00:00"/>
    <d v="1899-12-30T10:17:12"/>
    <n v="8"/>
    <s v="Hell's Kitchen"/>
    <n v="48"/>
    <n v="2"/>
    <n v="2.5"/>
    <s v="Tea"/>
    <s v="Brewed Black tea"/>
    <s v="English Breakfast"/>
    <x v="1"/>
    <n v="5"/>
    <s v="Saturday"/>
    <n v="10"/>
    <s v="February"/>
    <n v="6"/>
    <n v="2"/>
  </r>
  <r>
    <n v="32014"/>
    <d v="2023-02-26T00:00:00"/>
    <d v="1899-12-30T07:38:42"/>
    <n v="3"/>
    <s v="Astoria"/>
    <n v="48"/>
    <n v="2"/>
    <n v="2.5"/>
    <s v="Tea"/>
    <s v="Brewed Black tea"/>
    <s v="English Breakfast"/>
    <x v="1"/>
    <n v="5"/>
    <s v="Sunday"/>
    <n v="7"/>
    <s v="February"/>
    <n v="0"/>
    <n v="2"/>
  </r>
  <r>
    <n v="32062"/>
    <d v="2023-02-26T00:00:00"/>
    <d v="1899-12-30T08:23:06"/>
    <n v="5"/>
    <s v="Lower Manhattan"/>
    <n v="48"/>
    <n v="2"/>
    <n v="2.5"/>
    <s v="Tea"/>
    <s v="Brewed Black tea"/>
    <s v="English Breakfast"/>
    <x v="1"/>
    <n v="5"/>
    <s v="Sunday"/>
    <n v="8"/>
    <s v="February"/>
    <n v="0"/>
    <n v="2"/>
  </r>
  <r>
    <n v="32145"/>
    <d v="2023-02-26T00:00:00"/>
    <d v="1899-12-30T09:33:07"/>
    <n v="5"/>
    <s v="Lower Manhattan"/>
    <n v="48"/>
    <n v="2"/>
    <n v="2.5"/>
    <s v="Tea"/>
    <s v="Brewed Black tea"/>
    <s v="English Breakfast"/>
    <x v="1"/>
    <n v="5"/>
    <s v="Sunday"/>
    <n v="9"/>
    <s v="February"/>
    <n v="0"/>
    <n v="2"/>
  </r>
  <r>
    <n v="32220"/>
    <d v="2023-02-26T00:00:00"/>
    <d v="1899-12-30T10:45:52"/>
    <n v="5"/>
    <s v="Lower Manhattan"/>
    <n v="48"/>
    <n v="2"/>
    <n v="2.5"/>
    <s v="Tea"/>
    <s v="Brewed Black tea"/>
    <s v="English Breakfast"/>
    <x v="1"/>
    <n v="5"/>
    <s v="Sunday"/>
    <n v="10"/>
    <s v="February"/>
    <n v="0"/>
    <n v="2"/>
  </r>
  <r>
    <n v="32383"/>
    <d v="2023-02-26T00:00:00"/>
    <d v="1899-12-30T14:56:31"/>
    <n v="3"/>
    <s v="Astoria"/>
    <n v="48"/>
    <n v="2"/>
    <n v="2.5"/>
    <s v="Tea"/>
    <s v="Brewed Black tea"/>
    <s v="English Breakfast"/>
    <x v="1"/>
    <n v="5"/>
    <s v="Sunday"/>
    <n v="14"/>
    <s v="February"/>
    <n v="0"/>
    <n v="2"/>
  </r>
  <r>
    <n v="32425"/>
    <d v="2023-02-26T00:00:00"/>
    <d v="1899-12-30T16:04:52"/>
    <n v="8"/>
    <s v="Hell's Kitchen"/>
    <n v="48"/>
    <n v="2"/>
    <n v="2.5"/>
    <s v="Tea"/>
    <s v="Brewed Black tea"/>
    <s v="English Breakfast"/>
    <x v="1"/>
    <n v="5"/>
    <s v="Sunday"/>
    <n v="16"/>
    <s v="February"/>
    <n v="0"/>
    <n v="2"/>
  </r>
  <r>
    <n v="32480"/>
    <d v="2023-02-26T00:00:00"/>
    <d v="1899-12-30T17:37:40"/>
    <n v="3"/>
    <s v="Astoria"/>
    <n v="48"/>
    <n v="2"/>
    <n v="2.5"/>
    <s v="Tea"/>
    <s v="Brewed Black tea"/>
    <s v="English Breakfast"/>
    <x v="1"/>
    <n v="5"/>
    <s v="Sunday"/>
    <n v="17"/>
    <s v="February"/>
    <n v="0"/>
    <n v="2"/>
  </r>
  <r>
    <n v="32481"/>
    <d v="2023-02-26T00:00:00"/>
    <d v="1899-12-30T17:38:27"/>
    <n v="8"/>
    <s v="Hell's Kitchen"/>
    <n v="48"/>
    <n v="2"/>
    <n v="2.5"/>
    <s v="Tea"/>
    <s v="Brewed Black tea"/>
    <s v="English Breakfast"/>
    <x v="1"/>
    <n v="5"/>
    <s v="Sunday"/>
    <n v="17"/>
    <s v="February"/>
    <n v="0"/>
    <n v="2"/>
  </r>
  <r>
    <n v="32518"/>
    <d v="2023-02-26T00:00:00"/>
    <d v="1899-12-30T18:31:45"/>
    <n v="3"/>
    <s v="Astoria"/>
    <n v="48"/>
    <n v="2"/>
    <n v="2.5"/>
    <s v="Tea"/>
    <s v="Brewed Black tea"/>
    <s v="English Breakfast"/>
    <x v="1"/>
    <n v="5"/>
    <s v="Sunday"/>
    <n v="18"/>
    <s v="February"/>
    <n v="0"/>
    <n v="2"/>
  </r>
  <r>
    <n v="32603"/>
    <d v="2023-02-27T00:00:00"/>
    <d v="1899-12-30T07:57:49"/>
    <n v="3"/>
    <s v="Astoria"/>
    <n v="48"/>
    <n v="2"/>
    <n v="2.5"/>
    <s v="Tea"/>
    <s v="Brewed Black tea"/>
    <s v="English Breakfast"/>
    <x v="1"/>
    <n v="5"/>
    <s v="Monday"/>
    <n v="7"/>
    <s v="February"/>
    <n v="1"/>
    <n v="2"/>
  </r>
  <r>
    <n v="32706"/>
    <d v="2023-02-27T00:00:00"/>
    <d v="1899-12-30T09:00:44"/>
    <n v="3"/>
    <s v="Astoria"/>
    <n v="48"/>
    <n v="2"/>
    <n v="2.5"/>
    <s v="Tea"/>
    <s v="Brewed Black tea"/>
    <s v="English Breakfast"/>
    <x v="1"/>
    <n v="5"/>
    <s v="Monday"/>
    <n v="9"/>
    <s v="February"/>
    <n v="1"/>
    <n v="2"/>
  </r>
  <r>
    <n v="32949"/>
    <d v="2023-02-27T00:00:00"/>
    <d v="1899-12-30T12:07:39"/>
    <n v="3"/>
    <s v="Astoria"/>
    <n v="48"/>
    <n v="2"/>
    <n v="2.5"/>
    <s v="Tea"/>
    <s v="Brewed Black tea"/>
    <s v="English Breakfast"/>
    <x v="1"/>
    <n v="5"/>
    <s v="Monday"/>
    <n v="12"/>
    <s v="February"/>
    <n v="1"/>
    <n v="2"/>
  </r>
  <r>
    <n v="33360"/>
    <d v="2023-02-28T00:00:00"/>
    <d v="1899-12-30T10:45:43"/>
    <n v="5"/>
    <s v="Lower Manhattan"/>
    <n v="48"/>
    <n v="2"/>
    <n v="2.5"/>
    <s v="Tea"/>
    <s v="Brewed Black tea"/>
    <s v="English Breakfast"/>
    <x v="1"/>
    <n v="5"/>
    <s v="Tuesday"/>
    <n v="10"/>
    <s v="February"/>
    <n v="2"/>
    <n v="2"/>
  </r>
  <r>
    <n v="33364"/>
    <d v="2023-02-28T00:00:00"/>
    <d v="1899-12-30T10:47:51"/>
    <n v="5"/>
    <s v="Lower Manhattan"/>
    <n v="48"/>
    <n v="2"/>
    <n v="2.5"/>
    <s v="Tea"/>
    <s v="Brewed Black tea"/>
    <s v="English Breakfast"/>
    <x v="1"/>
    <n v="5"/>
    <s v="Tuesday"/>
    <n v="10"/>
    <s v="February"/>
    <n v="2"/>
    <n v="2"/>
  </r>
  <r>
    <n v="33439"/>
    <d v="2023-02-28T00:00:00"/>
    <d v="1899-12-30T12:50:02"/>
    <n v="3"/>
    <s v="Astoria"/>
    <n v="48"/>
    <n v="2"/>
    <n v="2.5"/>
    <s v="Tea"/>
    <s v="Brewed Black tea"/>
    <s v="English Breakfast"/>
    <x v="1"/>
    <n v="5"/>
    <s v="Tuesday"/>
    <n v="12"/>
    <s v="February"/>
    <n v="2"/>
    <n v="2"/>
  </r>
  <r>
    <n v="33556"/>
    <d v="2023-02-28T00:00:00"/>
    <d v="1899-12-30T15:42:13"/>
    <n v="8"/>
    <s v="Hell's Kitchen"/>
    <n v="48"/>
    <n v="2"/>
    <n v="2.5"/>
    <s v="Tea"/>
    <s v="Brewed Black tea"/>
    <s v="English Breakfast"/>
    <x v="1"/>
    <n v="5"/>
    <s v="Tuesday"/>
    <n v="15"/>
    <s v="February"/>
    <n v="2"/>
    <n v="2"/>
  </r>
  <r>
    <n v="33721"/>
    <d v="2023-02-28T00:00:00"/>
    <d v="1899-12-30T19:45:12"/>
    <n v="8"/>
    <s v="Hell's Kitchen"/>
    <n v="48"/>
    <n v="2"/>
    <n v="2.5"/>
    <s v="Tea"/>
    <s v="Brewed Black tea"/>
    <s v="English Breakfast"/>
    <x v="1"/>
    <n v="5"/>
    <s v="Tuesday"/>
    <n v="19"/>
    <s v="February"/>
    <n v="2"/>
    <n v="2"/>
  </r>
  <r>
    <n v="55224"/>
    <d v="2023-04-01T00:00:00"/>
    <d v="1899-12-30T11:47:45"/>
    <n v="8"/>
    <s v="Hell's Kitchen"/>
    <n v="48"/>
    <n v="2"/>
    <n v="2.5"/>
    <s v="Tea"/>
    <s v="Brewed Black tea"/>
    <s v="English Breakfast"/>
    <x v="1"/>
    <n v="5"/>
    <s v="Saturday"/>
    <n v="11"/>
    <s v="April"/>
    <n v="6"/>
    <n v="4"/>
  </r>
  <r>
    <n v="55408"/>
    <d v="2023-04-01T00:00:00"/>
    <d v="1899-12-30T13:56:15"/>
    <n v="8"/>
    <s v="Hell's Kitchen"/>
    <n v="48"/>
    <n v="2"/>
    <n v="2.5"/>
    <s v="Tea"/>
    <s v="Brewed Black tea"/>
    <s v="English Breakfast"/>
    <x v="1"/>
    <n v="5"/>
    <s v="Saturday"/>
    <n v="13"/>
    <s v="April"/>
    <n v="6"/>
    <n v="4"/>
  </r>
  <r>
    <n v="55864"/>
    <d v="2023-04-02T00:00:00"/>
    <d v="1899-12-30T08:12:05"/>
    <n v="8"/>
    <s v="Hell's Kitchen"/>
    <n v="48"/>
    <n v="2"/>
    <n v="2.5"/>
    <s v="Tea"/>
    <s v="Brewed Black tea"/>
    <s v="English Breakfast"/>
    <x v="1"/>
    <n v="5"/>
    <s v="Sunday"/>
    <n v="8"/>
    <s v="April"/>
    <n v="0"/>
    <n v="4"/>
  </r>
  <r>
    <n v="55929"/>
    <d v="2023-04-02T00:00:00"/>
    <d v="1899-12-30T09:46:33"/>
    <n v="8"/>
    <s v="Hell's Kitchen"/>
    <n v="48"/>
    <n v="2"/>
    <n v="2.5"/>
    <s v="Tea"/>
    <s v="Brewed Black tea"/>
    <s v="English Breakfast"/>
    <x v="1"/>
    <n v="5"/>
    <s v="Sunday"/>
    <n v="9"/>
    <s v="April"/>
    <n v="0"/>
    <n v="4"/>
  </r>
  <r>
    <n v="56680"/>
    <d v="2023-04-03T00:00:00"/>
    <d v="1899-12-30T08:23:51"/>
    <n v="8"/>
    <s v="Hell's Kitchen"/>
    <n v="48"/>
    <n v="2"/>
    <n v="2.5"/>
    <s v="Tea"/>
    <s v="Brewed Black tea"/>
    <s v="English Breakfast"/>
    <x v="1"/>
    <n v="5"/>
    <s v="Monday"/>
    <n v="8"/>
    <s v="April"/>
    <n v="1"/>
    <n v="4"/>
  </r>
  <r>
    <n v="56972"/>
    <d v="2023-04-03T00:00:00"/>
    <d v="1899-12-30T12:52:36"/>
    <n v="8"/>
    <s v="Hell's Kitchen"/>
    <n v="48"/>
    <n v="2"/>
    <n v="2.5"/>
    <s v="Tea"/>
    <s v="Brewed Black tea"/>
    <s v="English Breakfast"/>
    <x v="1"/>
    <n v="5"/>
    <s v="Monday"/>
    <n v="12"/>
    <s v="April"/>
    <n v="1"/>
    <n v="4"/>
  </r>
  <r>
    <n v="57136"/>
    <d v="2023-04-03T00:00:00"/>
    <d v="1899-12-30T15:11:28"/>
    <n v="8"/>
    <s v="Hell's Kitchen"/>
    <n v="48"/>
    <n v="2"/>
    <n v="2.5"/>
    <s v="Tea"/>
    <s v="Brewed Black tea"/>
    <s v="English Breakfast"/>
    <x v="1"/>
    <n v="5"/>
    <s v="Monday"/>
    <n v="15"/>
    <s v="April"/>
    <n v="1"/>
    <n v="4"/>
  </r>
  <r>
    <n v="57141"/>
    <d v="2023-04-03T00:00:00"/>
    <d v="1899-12-30T15:15:39"/>
    <n v="8"/>
    <s v="Hell's Kitchen"/>
    <n v="48"/>
    <n v="2"/>
    <n v="2.5"/>
    <s v="Tea"/>
    <s v="Brewed Black tea"/>
    <s v="English Breakfast"/>
    <x v="1"/>
    <n v="5"/>
    <s v="Monday"/>
    <n v="15"/>
    <s v="April"/>
    <n v="1"/>
    <n v="4"/>
  </r>
  <r>
    <n v="57525"/>
    <d v="2023-04-04T00:00:00"/>
    <d v="1899-12-30T09:22:39"/>
    <n v="8"/>
    <s v="Hell's Kitchen"/>
    <n v="48"/>
    <n v="2"/>
    <n v="2.5"/>
    <s v="Tea"/>
    <s v="Brewed Black tea"/>
    <s v="English Breakfast"/>
    <x v="1"/>
    <n v="5"/>
    <s v="Tuesday"/>
    <n v="9"/>
    <s v="April"/>
    <n v="2"/>
    <n v="4"/>
  </r>
  <r>
    <n v="57787"/>
    <d v="2023-04-04T00:00:00"/>
    <d v="1899-12-30T13:41:22"/>
    <n v="8"/>
    <s v="Hell's Kitchen"/>
    <n v="48"/>
    <n v="2"/>
    <n v="2.5"/>
    <s v="Tea"/>
    <s v="Brewed Black tea"/>
    <s v="English Breakfast"/>
    <x v="1"/>
    <n v="5"/>
    <s v="Tuesday"/>
    <n v="13"/>
    <s v="April"/>
    <n v="2"/>
    <n v="4"/>
  </r>
  <r>
    <n v="57849"/>
    <d v="2023-04-04T00:00:00"/>
    <d v="1899-12-30T14:27:54"/>
    <n v="8"/>
    <s v="Hell's Kitchen"/>
    <n v="48"/>
    <n v="2"/>
    <n v="2.5"/>
    <s v="Tea"/>
    <s v="Brewed Black tea"/>
    <s v="English Breakfast"/>
    <x v="1"/>
    <n v="5"/>
    <s v="Tuesday"/>
    <n v="14"/>
    <s v="April"/>
    <n v="2"/>
    <n v="4"/>
  </r>
  <r>
    <n v="57939"/>
    <d v="2023-04-04T00:00:00"/>
    <d v="1899-12-30T15:51:12"/>
    <n v="8"/>
    <s v="Hell's Kitchen"/>
    <n v="48"/>
    <n v="2"/>
    <n v="2.5"/>
    <s v="Tea"/>
    <s v="Brewed Black tea"/>
    <s v="English Breakfast"/>
    <x v="1"/>
    <n v="5"/>
    <s v="Tuesday"/>
    <n v="15"/>
    <s v="April"/>
    <n v="2"/>
    <n v="4"/>
  </r>
  <r>
    <n v="58378"/>
    <d v="2023-04-05T00:00:00"/>
    <d v="1899-12-30T10:56:39"/>
    <n v="8"/>
    <s v="Hell's Kitchen"/>
    <n v="48"/>
    <n v="2"/>
    <n v="2.5"/>
    <s v="Tea"/>
    <s v="Brewed Black tea"/>
    <s v="English Breakfast"/>
    <x v="1"/>
    <n v="5"/>
    <s v="Wednesday"/>
    <n v="10"/>
    <s v="April"/>
    <n v="3"/>
    <n v="4"/>
  </r>
  <r>
    <n v="58562"/>
    <d v="2023-04-05T00:00:00"/>
    <d v="1899-12-30T13:19:31"/>
    <n v="8"/>
    <s v="Hell's Kitchen"/>
    <n v="48"/>
    <n v="2"/>
    <n v="2.5"/>
    <s v="Tea"/>
    <s v="Brewed Black tea"/>
    <s v="English Breakfast"/>
    <x v="1"/>
    <n v="5"/>
    <s v="Wednesday"/>
    <n v="13"/>
    <s v="April"/>
    <n v="3"/>
    <n v="4"/>
  </r>
  <r>
    <n v="58803"/>
    <d v="2023-04-05T00:00:00"/>
    <d v="1899-12-30T16:41:09"/>
    <n v="8"/>
    <s v="Hell's Kitchen"/>
    <n v="48"/>
    <n v="2"/>
    <n v="2.5"/>
    <s v="Tea"/>
    <s v="Brewed Black tea"/>
    <s v="English Breakfast"/>
    <x v="1"/>
    <n v="5"/>
    <s v="Wednesday"/>
    <n v="16"/>
    <s v="April"/>
    <n v="3"/>
    <n v="4"/>
  </r>
  <r>
    <n v="58957"/>
    <d v="2023-04-05T00:00:00"/>
    <d v="1899-12-30T18:43:36"/>
    <n v="8"/>
    <s v="Hell's Kitchen"/>
    <n v="48"/>
    <n v="2"/>
    <n v="2.5"/>
    <s v="Tea"/>
    <s v="Brewed Black tea"/>
    <s v="English Breakfast"/>
    <x v="1"/>
    <n v="5"/>
    <s v="Wednesday"/>
    <n v="18"/>
    <s v="April"/>
    <n v="3"/>
    <n v="4"/>
  </r>
  <r>
    <n v="59243"/>
    <d v="2023-04-06T00:00:00"/>
    <d v="1899-12-30T12:02:07"/>
    <n v="8"/>
    <s v="Hell's Kitchen"/>
    <n v="48"/>
    <n v="2"/>
    <n v="2.5"/>
    <s v="Tea"/>
    <s v="Brewed Black tea"/>
    <s v="English Breakfast"/>
    <x v="1"/>
    <n v="5"/>
    <s v="Thursday"/>
    <n v="12"/>
    <s v="April"/>
    <n v="4"/>
    <n v="4"/>
  </r>
  <r>
    <n v="59521"/>
    <d v="2023-04-06T00:00:00"/>
    <d v="1899-12-30T16:02:58"/>
    <n v="8"/>
    <s v="Hell's Kitchen"/>
    <n v="48"/>
    <n v="2"/>
    <n v="2.5"/>
    <s v="Tea"/>
    <s v="Brewed Black tea"/>
    <s v="English Breakfast"/>
    <x v="1"/>
    <n v="5"/>
    <s v="Thursday"/>
    <n v="16"/>
    <s v="April"/>
    <n v="4"/>
    <n v="4"/>
  </r>
  <r>
    <n v="59716"/>
    <d v="2023-04-06T00:00:00"/>
    <d v="1899-12-30T19:03:44"/>
    <n v="8"/>
    <s v="Hell's Kitchen"/>
    <n v="48"/>
    <n v="2"/>
    <n v="2.5"/>
    <s v="Tea"/>
    <s v="Brewed Black tea"/>
    <s v="English Breakfast"/>
    <x v="1"/>
    <n v="5"/>
    <s v="Thursday"/>
    <n v="19"/>
    <s v="April"/>
    <n v="4"/>
    <n v="4"/>
  </r>
  <r>
    <n v="60042"/>
    <d v="2023-04-07T00:00:00"/>
    <d v="1899-12-30T09:09:10"/>
    <n v="8"/>
    <s v="Hell's Kitchen"/>
    <n v="48"/>
    <n v="2"/>
    <n v="2.5"/>
    <s v="Tea"/>
    <s v="Brewed Black tea"/>
    <s v="English Breakfast"/>
    <x v="1"/>
    <n v="5"/>
    <s v="Friday"/>
    <n v="9"/>
    <s v="April"/>
    <n v="5"/>
    <n v="4"/>
  </r>
  <r>
    <n v="60257"/>
    <d v="2023-04-07T00:00:00"/>
    <d v="1899-12-30T10:53:35"/>
    <n v="8"/>
    <s v="Hell's Kitchen"/>
    <n v="48"/>
    <n v="2"/>
    <n v="2.5"/>
    <s v="Tea"/>
    <s v="Brewed Black tea"/>
    <s v="English Breakfast"/>
    <x v="1"/>
    <n v="5"/>
    <s v="Friday"/>
    <n v="10"/>
    <s v="April"/>
    <n v="5"/>
    <n v="4"/>
  </r>
  <r>
    <n v="60310"/>
    <d v="2023-04-07T00:00:00"/>
    <d v="1899-12-30T11:41:26"/>
    <n v="8"/>
    <s v="Hell's Kitchen"/>
    <n v="48"/>
    <n v="2"/>
    <n v="2.5"/>
    <s v="Tea"/>
    <s v="Brewed Black tea"/>
    <s v="English Breakfast"/>
    <x v="1"/>
    <n v="5"/>
    <s v="Friday"/>
    <n v="11"/>
    <s v="April"/>
    <n v="5"/>
    <n v="4"/>
  </r>
  <r>
    <n v="61477"/>
    <d v="2023-04-08T00:00:00"/>
    <d v="1899-12-30T18:21:17"/>
    <n v="8"/>
    <s v="Hell's Kitchen"/>
    <n v="48"/>
    <n v="2"/>
    <n v="2.5"/>
    <s v="Tea"/>
    <s v="Brewed Black tea"/>
    <s v="English Breakfast"/>
    <x v="1"/>
    <n v="5"/>
    <s v="Saturday"/>
    <n v="18"/>
    <s v="April"/>
    <n v="6"/>
    <n v="4"/>
  </r>
  <r>
    <n v="61916"/>
    <d v="2023-04-09T00:00:00"/>
    <d v="1899-12-30T09:54:08"/>
    <n v="8"/>
    <s v="Hell's Kitchen"/>
    <n v="48"/>
    <n v="2"/>
    <n v="2.5"/>
    <s v="Tea"/>
    <s v="Brewed Black tea"/>
    <s v="English Breakfast"/>
    <x v="1"/>
    <n v="5"/>
    <s v="Sunday"/>
    <n v="9"/>
    <s v="April"/>
    <n v="0"/>
    <n v="4"/>
  </r>
  <r>
    <n v="62254"/>
    <d v="2023-04-09T00:00:00"/>
    <d v="1899-12-30T15:29:16"/>
    <n v="8"/>
    <s v="Hell's Kitchen"/>
    <n v="48"/>
    <n v="2"/>
    <n v="2.5"/>
    <s v="Tea"/>
    <s v="Brewed Black tea"/>
    <s v="English Breakfast"/>
    <x v="1"/>
    <n v="5"/>
    <s v="Sunday"/>
    <n v="15"/>
    <s v="April"/>
    <n v="0"/>
    <n v="4"/>
  </r>
  <r>
    <n v="62982"/>
    <d v="2023-04-10T00:00:00"/>
    <d v="1899-12-30T11:07:48"/>
    <n v="8"/>
    <s v="Hell's Kitchen"/>
    <n v="48"/>
    <n v="2"/>
    <n v="2.5"/>
    <s v="Tea"/>
    <s v="Brewed Black tea"/>
    <s v="English Breakfast"/>
    <x v="1"/>
    <n v="5"/>
    <s v="Monday"/>
    <n v="11"/>
    <s v="April"/>
    <n v="1"/>
    <n v="4"/>
  </r>
  <r>
    <n v="62998"/>
    <d v="2023-04-10T00:00:00"/>
    <d v="1899-12-30T11:19:09"/>
    <n v="8"/>
    <s v="Hell's Kitchen"/>
    <n v="48"/>
    <n v="2"/>
    <n v="2.5"/>
    <s v="Tea"/>
    <s v="Brewed Black tea"/>
    <s v="English Breakfast"/>
    <x v="1"/>
    <n v="5"/>
    <s v="Monday"/>
    <n v="11"/>
    <s v="April"/>
    <n v="1"/>
    <n v="4"/>
  </r>
  <r>
    <n v="63076"/>
    <d v="2023-04-10T00:00:00"/>
    <d v="1899-12-30T13:37:29"/>
    <n v="8"/>
    <s v="Hell's Kitchen"/>
    <n v="48"/>
    <n v="2"/>
    <n v="2.5"/>
    <s v="Tea"/>
    <s v="Brewed Black tea"/>
    <s v="English Breakfast"/>
    <x v="1"/>
    <n v="5"/>
    <s v="Monday"/>
    <n v="13"/>
    <s v="April"/>
    <n v="1"/>
    <n v="4"/>
  </r>
  <r>
    <n v="63384"/>
    <d v="2023-04-11T00:00:00"/>
    <d v="1899-12-30T07:06:46"/>
    <n v="8"/>
    <s v="Hell's Kitchen"/>
    <n v="48"/>
    <n v="2"/>
    <n v="2.5"/>
    <s v="Tea"/>
    <s v="Brewed Black tea"/>
    <s v="English Breakfast"/>
    <x v="1"/>
    <n v="5"/>
    <s v="Tuesday"/>
    <n v="7"/>
    <s v="April"/>
    <n v="2"/>
    <n v="4"/>
  </r>
  <r>
    <n v="63457"/>
    <d v="2023-04-11T00:00:00"/>
    <d v="1899-12-30T07:57:44"/>
    <n v="8"/>
    <s v="Hell's Kitchen"/>
    <n v="48"/>
    <n v="2"/>
    <n v="2.5"/>
    <s v="Tea"/>
    <s v="Brewed Black tea"/>
    <s v="English Breakfast"/>
    <x v="1"/>
    <n v="5"/>
    <s v="Tuesday"/>
    <n v="7"/>
    <s v="April"/>
    <n v="2"/>
    <n v="4"/>
  </r>
  <r>
    <n v="64071"/>
    <d v="2023-04-11T00:00:00"/>
    <d v="1899-12-30T16:44:59"/>
    <n v="8"/>
    <s v="Hell's Kitchen"/>
    <n v="48"/>
    <n v="2"/>
    <n v="2.5"/>
    <s v="Tea"/>
    <s v="Brewed Black tea"/>
    <s v="English Breakfast"/>
    <x v="1"/>
    <n v="5"/>
    <s v="Tuesday"/>
    <n v="16"/>
    <s v="April"/>
    <n v="2"/>
    <n v="4"/>
  </r>
  <r>
    <n v="64072"/>
    <d v="2023-04-11T00:00:00"/>
    <d v="1899-12-30T16:47:26"/>
    <n v="8"/>
    <s v="Hell's Kitchen"/>
    <n v="48"/>
    <n v="2"/>
    <n v="2.5"/>
    <s v="Tea"/>
    <s v="Brewed Black tea"/>
    <s v="English Breakfast"/>
    <x v="1"/>
    <n v="5"/>
    <s v="Tuesday"/>
    <n v="16"/>
    <s v="April"/>
    <n v="2"/>
    <n v="4"/>
  </r>
  <r>
    <n v="64148"/>
    <d v="2023-04-11T00:00:00"/>
    <d v="1899-12-30T18:36:29"/>
    <n v="8"/>
    <s v="Hell's Kitchen"/>
    <n v="48"/>
    <n v="2"/>
    <n v="2.5"/>
    <s v="Tea"/>
    <s v="Brewed Black tea"/>
    <s v="English Breakfast"/>
    <x v="1"/>
    <n v="5"/>
    <s v="Tuesday"/>
    <n v="18"/>
    <s v="April"/>
    <n v="2"/>
    <n v="4"/>
  </r>
  <r>
    <n v="64293"/>
    <d v="2023-04-12T00:00:00"/>
    <d v="1899-12-30T07:28:52"/>
    <n v="8"/>
    <s v="Hell's Kitchen"/>
    <n v="48"/>
    <n v="2"/>
    <n v="2.5"/>
    <s v="Tea"/>
    <s v="Brewed Black tea"/>
    <s v="English Breakfast"/>
    <x v="1"/>
    <n v="5"/>
    <s v="Wednesday"/>
    <n v="7"/>
    <s v="April"/>
    <n v="3"/>
    <n v="4"/>
  </r>
  <r>
    <n v="64336"/>
    <d v="2023-04-12T00:00:00"/>
    <d v="1899-12-30T08:01:15"/>
    <n v="8"/>
    <s v="Hell's Kitchen"/>
    <n v="48"/>
    <n v="2"/>
    <n v="2.5"/>
    <s v="Tea"/>
    <s v="Brewed Black tea"/>
    <s v="English Breakfast"/>
    <x v="1"/>
    <n v="5"/>
    <s v="Wednesday"/>
    <n v="8"/>
    <s v="April"/>
    <n v="3"/>
    <n v="4"/>
  </r>
  <r>
    <n v="64543"/>
    <d v="2023-04-12T00:00:00"/>
    <d v="1899-12-30T09:56:34"/>
    <n v="8"/>
    <s v="Hell's Kitchen"/>
    <n v="48"/>
    <n v="2"/>
    <n v="2.5"/>
    <s v="Tea"/>
    <s v="Brewed Black tea"/>
    <s v="English Breakfast"/>
    <x v="1"/>
    <n v="5"/>
    <s v="Wednesday"/>
    <n v="9"/>
    <s v="April"/>
    <n v="3"/>
    <n v="4"/>
  </r>
  <r>
    <n v="64860"/>
    <d v="2023-04-12T00:00:00"/>
    <d v="1899-12-30T15:45:14"/>
    <n v="8"/>
    <s v="Hell's Kitchen"/>
    <n v="48"/>
    <n v="2"/>
    <n v="2.5"/>
    <s v="Tea"/>
    <s v="Brewed Black tea"/>
    <s v="English Breakfast"/>
    <x v="1"/>
    <n v="5"/>
    <s v="Wednesday"/>
    <n v="15"/>
    <s v="April"/>
    <n v="3"/>
    <n v="4"/>
  </r>
  <r>
    <n v="65182"/>
    <d v="2023-04-13T00:00:00"/>
    <d v="1899-12-30T08:22:58"/>
    <n v="8"/>
    <s v="Hell's Kitchen"/>
    <n v="48"/>
    <n v="2"/>
    <n v="2.5"/>
    <s v="Tea"/>
    <s v="Brewed Black tea"/>
    <s v="English Breakfast"/>
    <x v="1"/>
    <n v="5"/>
    <s v="Thursday"/>
    <n v="8"/>
    <s v="April"/>
    <n v="4"/>
    <n v="4"/>
  </r>
  <r>
    <n v="65259"/>
    <d v="2023-04-13T00:00:00"/>
    <d v="1899-12-30T08:50:56"/>
    <n v="8"/>
    <s v="Hell's Kitchen"/>
    <n v="48"/>
    <n v="2"/>
    <n v="2.5"/>
    <s v="Tea"/>
    <s v="Brewed Black tea"/>
    <s v="English Breakfast"/>
    <x v="1"/>
    <n v="5"/>
    <s v="Thursday"/>
    <n v="8"/>
    <s v="April"/>
    <n v="4"/>
    <n v="4"/>
  </r>
  <r>
    <n v="65536"/>
    <d v="2023-04-13T00:00:00"/>
    <d v="1899-12-30T10:41:30"/>
    <n v="8"/>
    <s v="Hell's Kitchen"/>
    <n v="48"/>
    <n v="2"/>
    <n v="2.5"/>
    <s v="Tea"/>
    <s v="Brewed Black tea"/>
    <s v="English Breakfast"/>
    <x v="1"/>
    <n v="5"/>
    <s v="Thursday"/>
    <n v="10"/>
    <s v="April"/>
    <n v="4"/>
    <n v="4"/>
  </r>
  <r>
    <n v="65543"/>
    <d v="2023-04-13T00:00:00"/>
    <d v="1899-12-30T10:44:55"/>
    <n v="8"/>
    <s v="Hell's Kitchen"/>
    <n v="48"/>
    <n v="2"/>
    <n v="2.5"/>
    <s v="Tea"/>
    <s v="Brewed Black tea"/>
    <s v="English Breakfast"/>
    <x v="1"/>
    <n v="5"/>
    <s v="Thursday"/>
    <n v="10"/>
    <s v="April"/>
    <n v="4"/>
    <n v="4"/>
  </r>
  <r>
    <n v="65670"/>
    <d v="2023-04-13T00:00:00"/>
    <d v="1899-12-30T13:23:27"/>
    <n v="8"/>
    <s v="Hell's Kitchen"/>
    <n v="48"/>
    <n v="2"/>
    <n v="2.5"/>
    <s v="Tea"/>
    <s v="Brewed Black tea"/>
    <s v="English Breakfast"/>
    <x v="1"/>
    <n v="5"/>
    <s v="Thursday"/>
    <n v="13"/>
    <s v="April"/>
    <n v="4"/>
    <n v="4"/>
  </r>
  <r>
    <n v="65889"/>
    <d v="2023-04-13T00:00:00"/>
    <d v="1899-12-30T19:15:55"/>
    <n v="8"/>
    <s v="Hell's Kitchen"/>
    <n v="48"/>
    <n v="2"/>
    <n v="2.5"/>
    <s v="Tea"/>
    <s v="Brewed Black tea"/>
    <s v="English Breakfast"/>
    <x v="1"/>
    <n v="5"/>
    <s v="Thursday"/>
    <n v="19"/>
    <s v="April"/>
    <n v="4"/>
    <n v="4"/>
  </r>
  <r>
    <n v="66130"/>
    <d v="2023-04-14T00:00:00"/>
    <d v="1899-12-30T09:20:01"/>
    <n v="8"/>
    <s v="Hell's Kitchen"/>
    <n v="48"/>
    <n v="2"/>
    <n v="2.5"/>
    <s v="Tea"/>
    <s v="Brewed Black tea"/>
    <s v="English Breakfast"/>
    <x v="1"/>
    <n v="5"/>
    <s v="Friday"/>
    <n v="9"/>
    <s v="April"/>
    <n v="5"/>
    <n v="4"/>
  </r>
  <r>
    <n v="66662"/>
    <d v="2023-04-14T00:00:00"/>
    <d v="1899-12-30T17:54:46"/>
    <n v="8"/>
    <s v="Hell's Kitchen"/>
    <n v="48"/>
    <n v="2"/>
    <n v="2.5"/>
    <s v="Tea"/>
    <s v="Brewed Black tea"/>
    <s v="English Breakfast"/>
    <x v="1"/>
    <n v="5"/>
    <s v="Friday"/>
    <n v="17"/>
    <s v="April"/>
    <n v="5"/>
    <n v="4"/>
  </r>
  <r>
    <n v="66733"/>
    <d v="2023-04-14T00:00:00"/>
    <d v="1899-12-30T20:16:51"/>
    <n v="8"/>
    <s v="Hell's Kitchen"/>
    <n v="48"/>
    <n v="2"/>
    <n v="2.5"/>
    <s v="Tea"/>
    <s v="Brewed Black tea"/>
    <s v="English Breakfast"/>
    <x v="1"/>
    <n v="5"/>
    <s v="Friday"/>
    <n v="20"/>
    <s v="April"/>
    <n v="5"/>
    <n v="4"/>
  </r>
  <r>
    <n v="67236"/>
    <d v="2023-04-15T00:00:00"/>
    <d v="1899-12-30T10:36:27"/>
    <n v="8"/>
    <s v="Hell's Kitchen"/>
    <n v="48"/>
    <n v="2"/>
    <n v="2.5"/>
    <s v="Tea"/>
    <s v="Brewed Black tea"/>
    <s v="English Breakfast"/>
    <x v="1"/>
    <n v="5"/>
    <s v="Saturday"/>
    <n v="10"/>
    <s v="April"/>
    <n v="6"/>
    <n v="4"/>
  </r>
  <r>
    <n v="67386"/>
    <d v="2023-04-15T00:00:00"/>
    <d v="1899-12-30T13:01:55"/>
    <n v="8"/>
    <s v="Hell's Kitchen"/>
    <n v="48"/>
    <n v="2"/>
    <n v="2.5"/>
    <s v="Tea"/>
    <s v="Brewed Black tea"/>
    <s v="English Breakfast"/>
    <x v="1"/>
    <n v="5"/>
    <s v="Saturday"/>
    <n v="13"/>
    <s v="April"/>
    <n v="6"/>
    <n v="4"/>
  </r>
  <r>
    <n v="69376"/>
    <d v="2023-04-17T00:00:00"/>
    <d v="1899-12-30T18:09:19"/>
    <n v="8"/>
    <s v="Hell's Kitchen"/>
    <n v="48"/>
    <n v="2"/>
    <n v="2.5"/>
    <s v="Tea"/>
    <s v="Brewed Black tea"/>
    <s v="English Breakfast"/>
    <x v="1"/>
    <n v="5"/>
    <s v="Monday"/>
    <n v="18"/>
    <s v="April"/>
    <n v="1"/>
    <n v="4"/>
  </r>
  <r>
    <n v="71153"/>
    <d v="2023-04-19T00:00:00"/>
    <d v="1899-12-30T16:57:49"/>
    <n v="8"/>
    <s v="Hell's Kitchen"/>
    <n v="48"/>
    <n v="2"/>
    <n v="2.5"/>
    <s v="Tea"/>
    <s v="Brewed Black tea"/>
    <s v="English Breakfast"/>
    <x v="1"/>
    <n v="5"/>
    <s v="Wednesday"/>
    <n v="16"/>
    <s v="April"/>
    <n v="3"/>
    <n v="4"/>
  </r>
  <r>
    <n v="71458"/>
    <d v="2023-04-20T00:00:00"/>
    <d v="1899-12-30T08:56:25"/>
    <n v="8"/>
    <s v="Hell's Kitchen"/>
    <n v="48"/>
    <n v="2"/>
    <n v="2.5"/>
    <s v="Tea"/>
    <s v="Brewed Black tea"/>
    <s v="English Breakfast"/>
    <x v="1"/>
    <n v="5"/>
    <s v="Thursday"/>
    <n v="8"/>
    <s v="April"/>
    <n v="4"/>
    <n v="4"/>
  </r>
  <r>
    <n v="71579"/>
    <d v="2023-04-20T00:00:00"/>
    <d v="1899-12-30T09:47:35"/>
    <n v="8"/>
    <s v="Hell's Kitchen"/>
    <n v="48"/>
    <n v="2"/>
    <n v="2.5"/>
    <s v="Tea"/>
    <s v="Brewed Black tea"/>
    <s v="English Breakfast"/>
    <x v="1"/>
    <n v="5"/>
    <s v="Thursday"/>
    <n v="9"/>
    <s v="April"/>
    <n v="4"/>
    <n v="4"/>
  </r>
  <r>
    <n v="71907"/>
    <d v="2023-04-20T00:00:00"/>
    <d v="1899-12-30T14:59:11"/>
    <n v="8"/>
    <s v="Hell's Kitchen"/>
    <n v="48"/>
    <n v="2"/>
    <n v="2.5"/>
    <s v="Tea"/>
    <s v="Brewed Black tea"/>
    <s v="English Breakfast"/>
    <x v="1"/>
    <n v="5"/>
    <s v="Thursday"/>
    <n v="14"/>
    <s v="April"/>
    <n v="4"/>
    <n v="4"/>
  </r>
  <r>
    <n v="73355"/>
    <d v="2023-04-22T00:00:00"/>
    <d v="1899-12-30T12:05:21"/>
    <n v="8"/>
    <s v="Hell's Kitchen"/>
    <n v="48"/>
    <n v="2"/>
    <n v="2.5"/>
    <s v="Tea"/>
    <s v="Brewed Black tea"/>
    <s v="English Breakfast"/>
    <x v="1"/>
    <n v="5"/>
    <s v="Saturday"/>
    <n v="12"/>
    <s v="April"/>
    <n v="6"/>
    <n v="4"/>
  </r>
  <r>
    <n v="73536"/>
    <d v="2023-04-22T00:00:00"/>
    <d v="1899-12-30T15:56:15"/>
    <n v="8"/>
    <s v="Hell's Kitchen"/>
    <n v="48"/>
    <n v="2"/>
    <n v="2.5"/>
    <s v="Tea"/>
    <s v="Brewed Black tea"/>
    <s v="English Breakfast"/>
    <x v="1"/>
    <n v="5"/>
    <s v="Saturday"/>
    <n v="15"/>
    <s v="April"/>
    <n v="6"/>
    <n v="4"/>
  </r>
  <r>
    <n v="73658"/>
    <d v="2023-04-22T00:00:00"/>
    <d v="1899-12-30T18:26:05"/>
    <n v="8"/>
    <s v="Hell's Kitchen"/>
    <n v="48"/>
    <n v="2"/>
    <n v="2.5"/>
    <s v="Tea"/>
    <s v="Brewed Black tea"/>
    <s v="English Breakfast"/>
    <x v="1"/>
    <n v="5"/>
    <s v="Saturday"/>
    <n v="18"/>
    <s v="April"/>
    <n v="6"/>
    <n v="4"/>
  </r>
  <r>
    <n v="74580"/>
    <d v="2023-04-24T00:00:00"/>
    <d v="1899-12-30T06:39:06"/>
    <n v="8"/>
    <s v="Hell's Kitchen"/>
    <n v="48"/>
    <n v="2"/>
    <n v="2.5"/>
    <s v="Tea"/>
    <s v="Brewed Black tea"/>
    <s v="English Breakfast"/>
    <x v="1"/>
    <n v="5"/>
    <s v="Monday"/>
    <n v="6"/>
    <s v="April"/>
    <n v="1"/>
    <n v="4"/>
  </r>
  <r>
    <n v="75787"/>
    <d v="2023-04-25T00:00:00"/>
    <d v="1899-12-30T10:17:12"/>
    <n v="8"/>
    <s v="Hell's Kitchen"/>
    <n v="48"/>
    <n v="2"/>
    <n v="2.5"/>
    <s v="Tea"/>
    <s v="Brewed Black tea"/>
    <s v="English Breakfast"/>
    <x v="1"/>
    <n v="5"/>
    <s v="Tuesday"/>
    <n v="10"/>
    <s v="April"/>
    <n v="2"/>
    <n v="4"/>
  </r>
  <r>
    <n v="75966"/>
    <d v="2023-04-25T00:00:00"/>
    <d v="1899-12-30T12:42:13"/>
    <n v="8"/>
    <s v="Hell's Kitchen"/>
    <n v="48"/>
    <n v="2"/>
    <n v="2.5"/>
    <s v="Tea"/>
    <s v="Brewed Black tea"/>
    <s v="English Breakfast"/>
    <x v="1"/>
    <n v="5"/>
    <s v="Tuesday"/>
    <n v="12"/>
    <s v="April"/>
    <n v="2"/>
    <n v="4"/>
  </r>
  <r>
    <n v="76385"/>
    <d v="2023-04-26T00:00:00"/>
    <d v="1899-12-30T07:16:18"/>
    <n v="8"/>
    <s v="Hell's Kitchen"/>
    <n v="48"/>
    <n v="2"/>
    <n v="2.5"/>
    <s v="Tea"/>
    <s v="Brewed Black tea"/>
    <s v="English Breakfast"/>
    <x v="1"/>
    <n v="5"/>
    <s v="Wednesday"/>
    <n v="7"/>
    <s v="April"/>
    <n v="3"/>
    <n v="4"/>
  </r>
  <r>
    <n v="76437"/>
    <d v="2023-04-26T00:00:00"/>
    <d v="1899-12-30T07:49:42"/>
    <n v="8"/>
    <s v="Hell's Kitchen"/>
    <n v="48"/>
    <n v="2"/>
    <n v="2.5"/>
    <s v="Tea"/>
    <s v="Brewed Black tea"/>
    <s v="English Breakfast"/>
    <x v="1"/>
    <n v="5"/>
    <s v="Wednesday"/>
    <n v="7"/>
    <s v="April"/>
    <n v="3"/>
    <n v="4"/>
  </r>
  <r>
    <n v="76773"/>
    <d v="2023-04-26T00:00:00"/>
    <d v="1899-12-30T11:22:55"/>
    <n v="8"/>
    <s v="Hell's Kitchen"/>
    <n v="48"/>
    <n v="2"/>
    <n v="2.5"/>
    <s v="Tea"/>
    <s v="Brewed Black tea"/>
    <s v="English Breakfast"/>
    <x v="1"/>
    <n v="5"/>
    <s v="Wednesday"/>
    <n v="11"/>
    <s v="April"/>
    <n v="3"/>
    <n v="4"/>
  </r>
  <r>
    <n v="77116"/>
    <d v="2023-04-26T00:00:00"/>
    <d v="1899-12-30T17:38:27"/>
    <n v="8"/>
    <s v="Hell's Kitchen"/>
    <n v="48"/>
    <n v="2"/>
    <n v="2.5"/>
    <s v="Tea"/>
    <s v="Brewed Black tea"/>
    <s v="English Breakfast"/>
    <x v="1"/>
    <n v="5"/>
    <s v="Wednesday"/>
    <n v="17"/>
    <s v="April"/>
    <n v="3"/>
    <n v="4"/>
  </r>
  <r>
    <n v="78914"/>
    <d v="2023-04-28T00:00:00"/>
    <d v="1899-12-30T19:08:34"/>
    <n v="8"/>
    <s v="Hell's Kitchen"/>
    <n v="48"/>
    <n v="2"/>
    <n v="2.5"/>
    <s v="Tea"/>
    <s v="Brewed Black tea"/>
    <s v="English Breakfast"/>
    <x v="1"/>
    <n v="5"/>
    <s v="Friday"/>
    <n v="19"/>
    <s v="April"/>
    <n v="5"/>
    <n v="4"/>
  </r>
  <r>
    <n v="79534"/>
    <d v="2023-04-29T00:00:00"/>
    <d v="1899-12-30T17:55:09"/>
    <n v="8"/>
    <s v="Hell's Kitchen"/>
    <n v="48"/>
    <n v="2"/>
    <n v="2.5"/>
    <s v="Tea"/>
    <s v="Brewed Black tea"/>
    <s v="English Breakfast"/>
    <x v="1"/>
    <n v="5"/>
    <s v="Saturday"/>
    <n v="17"/>
    <s v="April"/>
    <n v="6"/>
    <n v="4"/>
  </r>
  <r>
    <n v="79578"/>
    <d v="2023-04-29T00:00:00"/>
    <d v="1899-12-30T18:48:30"/>
    <n v="8"/>
    <s v="Hell's Kitchen"/>
    <n v="48"/>
    <n v="2"/>
    <n v="2.5"/>
    <s v="Tea"/>
    <s v="Brewed Black tea"/>
    <s v="English Breakfast"/>
    <x v="1"/>
    <n v="5"/>
    <s v="Saturday"/>
    <n v="18"/>
    <s v="April"/>
    <n v="6"/>
    <n v="4"/>
  </r>
  <r>
    <n v="80258"/>
    <d v="2023-04-30T00:00:00"/>
    <d v="1899-12-30T15:42:13"/>
    <n v="8"/>
    <s v="Hell's Kitchen"/>
    <n v="48"/>
    <n v="2"/>
    <n v="2.5"/>
    <s v="Tea"/>
    <s v="Brewed Black tea"/>
    <s v="English Breakfast"/>
    <x v="1"/>
    <n v="5"/>
    <s v="Sunday"/>
    <n v="15"/>
    <s v="April"/>
    <n v="0"/>
    <n v="4"/>
  </r>
  <r>
    <n v="80400"/>
    <d v="2023-04-30T00:00:00"/>
    <d v="1899-12-30T19:39:13"/>
    <n v="8"/>
    <s v="Hell's Kitchen"/>
    <n v="48"/>
    <n v="2"/>
    <n v="2.5"/>
    <s v="Tea"/>
    <s v="Brewed Black tea"/>
    <s v="English Breakfast"/>
    <x v="1"/>
    <n v="5"/>
    <s v="Sunday"/>
    <n v="19"/>
    <s v="April"/>
    <n v="0"/>
    <n v="4"/>
  </r>
  <r>
    <n v="55276"/>
    <d v="2023-04-01T00:00:00"/>
    <d v="1899-12-30T12:26:34"/>
    <n v="3"/>
    <s v="Astoria"/>
    <n v="48"/>
    <n v="2"/>
    <n v="2.5"/>
    <s v="Tea"/>
    <s v="Brewed Black tea"/>
    <s v="English Breakfast"/>
    <x v="1"/>
    <n v="5"/>
    <s v="Saturday"/>
    <n v="12"/>
    <s v="April"/>
    <n v="6"/>
    <n v="4"/>
  </r>
  <r>
    <n v="55283"/>
    <d v="2023-04-01T00:00:00"/>
    <d v="1899-12-30T12:30:39"/>
    <n v="3"/>
    <s v="Astoria"/>
    <n v="48"/>
    <n v="2"/>
    <n v="2.5"/>
    <s v="Tea"/>
    <s v="Brewed Black tea"/>
    <s v="English Breakfast"/>
    <x v="1"/>
    <n v="5"/>
    <s v="Saturday"/>
    <n v="12"/>
    <s v="April"/>
    <n v="6"/>
    <n v="4"/>
  </r>
  <r>
    <n v="55590"/>
    <d v="2023-04-01T00:00:00"/>
    <d v="1899-12-30T16:19:32"/>
    <n v="3"/>
    <s v="Astoria"/>
    <n v="48"/>
    <n v="2"/>
    <n v="2.5"/>
    <s v="Tea"/>
    <s v="Brewed Black tea"/>
    <s v="English Breakfast"/>
    <x v="1"/>
    <n v="5"/>
    <s v="Saturday"/>
    <n v="16"/>
    <s v="April"/>
    <n v="6"/>
    <n v="4"/>
  </r>
  <r>
    <n v="57043"/>
    <d v="2023-04-03T00:00:00"/>
    <d v="1899-12-30T13:57:16"/>
    <n v="3"/>
    <s v="Astoria"/>
    <n v="48"/>
    <n v="2"/>
    <n v="2.5"/>
    <s v="Tea"/>
    <s v="Brewed Black tea"/>
    <s v="English Breakfast"/>
    <x v="1"/>
    <n v="5"/>
    <s v="Monday"/>
    <n v="13"/>
    <s v="April"/>
    <n v="1"/>
    <n v="4"/>
  </r>
  <r>
    <n v="57259"/>
    <d v="2023-04-03T00:00:00"/>
    <d v="1899-12-30T16:49:22"/>
    <n v="3"/>
    <s v="Astoria"/>
    <n v="48"/>
    <n v="2"/>
    <n v="2.5"/>
    <s v="Tea"/>
    <s v="Brewed Black tea"/>
    <s v="English Breakfast"/>
    <x v="1"/>
    <n v="5"/>
    <s v="Monday"/>
    <n v="16"/>
    <s v="April"/>
    <n v="1"/>
    <n v="4"/>
  </r>
  <r>
    <n v="57293"/>
    <d v="2023-04-03T00:00:00"/>
    <d v="1899-12-30T17:23:03"/>
    <n v="3"/>
    <s v="Astoria"/>
    <n v="48"/>
    <n v="2"/>
    <n v="2.5"/>
    <s v="Tea"/>
    <s v="Brewed Black tea"/>
    <s v="English Breakfast"/>
    <x v="1"/>
    <n v="5"/>
    <s v="Monday"/>
    <n v="17"/>
    <s v="April"/>
    <n v="1"/>
    <n v="4"/>
  </r>
  <r>
    <n v="57760"/>
    <d v="2023-04-04T00:00:00"/>
    <d v="1899-12-30T13:14:24"/>
    <n v="3"/>
    <s v="Astoria"/>
    <n v="48"/>
    <n v="2"/>
    <n v="2.5"/>
    <s v="Tea"/>
    <s v="Brewed Black tea"/>
    <s v="English Breakfast"/>
    <x v="1"/>
    <n v="5"/>
    <s v="Tuesday"/>
    <n v="13"/>
    <s v="April"/>
    <n v="2"/>
    <n v="4"/>
  </r>
  <r>
    <n v="57792"/>
    <d v="2023-04-04T00:00:00"/>
    <d v="1899-12-30T13:45:52"/>
    <n v="3"/>
    <s v="Astoria"/>
    <n v="48"/>
    <n v="2"/>
    <n v="2.5"/>
    <s v="Tea"/>
    <s v="Brewed Black tea"/>
    <s v="English Breakfast"/>
    <x v="1"/>
    <n v="5"/>
    <s v="Tuesday"/>
    <n v="13"/>
    <s v="April"/>
    <n v="2"/>
    <n v="4"/>
  </r>
  <r>
    <n v="58147"/>
    <d v="2023-04-04T00:00:00"/>
    <d v="1899-12-30T18:41:19"/>
    <n v="3"/>
    <s v="Astoria"/>
    <n v="48"/>
    <n v="2"/>
    <n v="2.5"/>
    <s v="Tea"/>
    <s v="Brewed Black tea"/>
    <s v="English Breakfast"/>
    <x v="1"/>
    <n v="5"/>
    <s v="Tuesday"/>
    <n v="18"/>
    <s v="April"/>
    <n v="2"/>
    <n v="4"/>
  </r>
  <r>
    <n v="58170"/>
    <d v="2023-04-04T00:00:00"/>
    <d v="1899-12-30T19:02:46"/>
    <n v="3"/>
    <s v="Astoria"/>
    <n v="48"/>
    <n v="2"/>
    <n v="2.5"/>
    <s v="Tea"/>
    <s v="Brewed Black tea"/>
    <s v="English Breakfast"/>
    <x v="1"/>
    <n v="5"/>
    <s v="Tuesday"/>
    <n v="19"/>
    <s v="April"/>
    <n v="2"/>
    <n v="4"/>
  </r>
  <r>
    <n v="58173"/>
    <d v="2023-04-04T00:00:00"/>
    <d v="1899-12-30T19:08:29"/>
    <n v="3"/>
    <s v="Astoria"/>
    <n v="48"/>
    <n v="2"/>
    <n v="2.5"/>
    <s v="Tea"/>
    <s v="Brewed Black tea"/>
    <s v="English Breakfast"/>
    <x v="1"/>
    <n v="5"/>
    <s v="Tuesday"/>
    <n v="19"/>
    <s v="April"/>
    <n v="2"/>
    <n v="4"/>
  </r>
  <r>
    <n v="59218"/>
    <d v="2023-04-06T00:00:00"/>
    <d v="1899-12-30T11:47:10"/>
    <n v="3"/>
    <s v="Astoria"/>
    <n v="48"/>
    <n v="2"/>
    <n v="2.5"/>
    <s v="Tea"/>
    <s v="Brewed Black tea"/>
    <s v="English Breakfast"/>
    <x v="1"/>
    <n v="5"/>
    <s v="Thursday"/>
    <n v="11"/>
    <s v="April"/>
    <n v="4"/>
    <n v="4"/>
  </r>
  <r>
    <n v="59464"/>
    <d v="2023-04-06T00:00:00"/>
    <d v="1899-12-30T15:26:13"/>
    <n v="3"/>
    <s v="Astoria"/>
    <n v="48"/>
    <n v="2"/>
    <n v="2.5"/>
    <s v="Tea"/>
    <s v="Brewed Black tea"/>
    <s v="English Breakfast"/>
    <x v="1"/>
    <n v="5"/>
    <s v="Thursday"/>
    <n v="15"/>
    <s v="April"/>
    <n v="4"/>
    <n v="4"/>
  </r>
  <r>
    <n v="59548"/>
    <d v="2023-04-06T00:00:00"/>
    <d v="1899-12-30T16:31:30"/>
    <n v="3"/>
    <s v="Astoria"/>
    <n v="48"/>
    <n v="2"/>
    <n v="2.5"/>
    <s v="Tea"/>
    <s v="Brewed Black tea"/>
    <s v="English Breakfast"/>
    <x v="1"/>
    <n v="5"/>
    <s v="Thursday"/>
    <n v="16"/>
    <s v="April"/>
    <n v="4"/>
    <n v="4"/>
  </r>
  <r>
    <n v="59845"/>
    <d v="2023-04-07T00:00:00"/>
    <d v="1899-12-30T07:20:01"/>
    <n v="3"/>
    <s v="Astoria"/>
    <n v="48"/>
    <n v="2"/>
    <n v="2.5"/>
    <s v="Tea"/>
    <s v="Brewed Black tea"/>
    <s v="English Breakfast"/>
    <x v="1"/>
    <n v="5"/>
    <s v="Friday"/>
    <n v="7"/>
    <s v="April"/>
    <n v="5"/>
    <n v="4"/>
  </r>
  <r>
    <n v="61176"/>
    <d v="2023-04-08T00:00:00"/>
    <d v="1899-12-30T12:34:33"/>
    <n v="3"/>
    <s v="Astoria"/>
    <n v="48"/>
    <n v="2"/>
    <n v="2.5"/>
    <s v="Tea"/>
    <s v="Brewed Black tea"/>
    <s v="English Breakfast"/>
    <x v="1"/>
    <n v="5"/>
    <s v="Saturday"/>
    <n v="12"/>
    <s v="April"/>
    <n v="6"/>
    <n v="4"/>
  </r>
  <r>
    <n v="61394"/>
    <d v="2023-04-08T00:00:00"/>
    <d v="1899-12-30T16:34:38"/>
    <n v="3"/>
    <s v="Astoria"/>
    <n v="48"/>
    <n v="2"/>
    <n v="2.5"/>
    <s v="Tea"/>
    <s v="Brewed Black tea"/>
    <s v="English Breakfast"/>
    <x v="1"/>
    <n v="5"/>
    <s v="Saturday"/>
    <n v="16"/>
    <s v="April"/>
    <n v="6"/>
    <n v="4"/>
  </r>
  <r>
    <n v="61447"/>
    <d v="2023-04-08T00:00:00"/>
    <d v="1899-12-30T17:26:11"/>
    <n v="3"/>
    <s v="Astoria"/>
    <n v="48"/>
    <n v="2"/>
    <n v="2.5"/>
    <s v="Tea"/>
    <s v="Brewed Black tea"/>
    <s v="English Breakfast"/>
    <x v="1"/>
    <n v="5"/>
    <s v="Saturday"/>
    <n v="17"/>
    <s v="April"/>
    <n v="6"/>
    <n v="4"/>
  </r>
  <r>
    <n v="61462"/>
    <d v="2023-04-08T00:00:00"/>
    <d v="1899-12-30T17:56:10"/>
    <n v="3"/>
    <s v="Astoria"/>
    <n v="48"/>
    <n v="2"/>
    <n v="2.5"/>
    <s v="Tea"/>
    <s v="Brewed Black tea"/>
    <s v="English Breakfast"/>
    <x v="1"/>
    <n v="5"/>
    <s v="Saturday"/>
    <n v="17"/>
    <s v="April"/>
    <n v="6"/>
    <n v="4"/>
  </r>
  <r>
    <n v="61532"/>
    <d v="2023-04-08T00:00:00"/>
    <d v="1899-12-30T19:28:26"/>
    <n v="3"/>
    <s v="Astoria"/>
    <n v="48"/>
    <n v="2"/>
    <n v="2.5"/>
    <s v="Tea"/>
    <s v="Brewed Black tea"/>
    <s v="English Breakfast"/>
    <x v="1"/>
    <n v="5"/>
    <s v="Saturday"/>
    <n v="19"/>
    <s v="April"/>
    <n v="6"/>
    <n v="4"/>
  </r>
  <r>
    <n v="61685"/>
    <d v="2023-04-09T00:00:00"/>
    <d v="1899-12-30T08:03:56"/>
    <n v="3"/>
    <s v="Astoria"/>
    <n v="48"/>
    <n v="2"/>
    <n v="2.5"/>
    <s v="Tea"/>
    <s v="Brewed Black tea"/>
    <s v="English Breakfast"/>
    <x v="1"/>
    <n v="5"/>
    <s v="Sunday"/>
    <n v="8"/>
    <s v="April"/>
    <n v="0"/>
    <n v="4"/>
  </r>
  <r>
    <n v="61906"/>
    <d v="2023-04-09T00:00:00"/>
    <d v="1899-12-30T09:50:22"/>
    <n v="3"/>
    <s v="Astoria"/>
    <n v="48"/>
    <n v="2"/>
    <n v="2.5"/>
    <s v="Tea"/>
    <s v="Brewed Black tea"/>
    <s v="English Breakfast"/>
    <x v="1"/>
    <n v="5"/>
    <s v="Sunday"/>
    <n v="9"/>
    <s v="April"/>
    <n v="0"/>
    <n v="4"/>
  </r>
  <r>
    <n v="62657"/>
    <d v="2023-04-10T00:00:00"/>
    <d v="1899-12-30T08:33:44"/>
    <n v="3"/>
    <s v="Astoria"/>
    <n v="48"/>
    <n v="2"/>
    <n v="2.5"/>
    <s v="Tea"/>
    <s v="Brewed Black tea"/>
    <s v="English Breakfast"/>
    <x v="1"/>
    <n v="5"/>
    <s v="Monday"/>
    <n v="8"/>
    <s v="April"/>
    <n v="1"/>
    <n v="4"/>
  </r>
  <r>
    <n v="63254"/>
    <d v="2023-04-10T00:00:00"/>
    <d v="1899-12-30T17:45:53"/>
    <n v="3"/>
    <s v="Astoria"/>
    <n v="48"/>
    <n v="2"/>
    <n v="2.5"/>
    <s v="Tea"/>
    <s v="Brewed Black tea"/>
    <s v="English Breakfast"/>
    <x v="1"/>
    <n v="5"/>
    <s v="Monday"/>
    <n v="17"/>
    <s v="April"/>
    <n v="1"/>
    <n v="4"/>
  </r>
  <r>
    <n v="63619"/>
    <d v="2023-04-11T00:00:00"/>
    <d v="1899-12-30T09:09:26"/>
    <n v="3"/>
    <s v="Astoria"/>
    <n v="48"/>
    <n v="2"/>
    <n v="2.5"/>
    <s v="Tea"/>
    <s v="Brewed Black tea"/>
    <s v="English Breakfast"/>
    <x v="1"/>
    <n v="5"/>
    <s v="Tuesday"/>
    <n v="9"/>
    <s v="April"/>
    <n v="2"/>
    <n v="4"/>
  </r>
  <r>
    <n v="64151"/>
    <d v="2023-04-11T00:00:00"/>
    <d v="1899-12-30T18:42:10"/>
    <n v="3"/>
    <s v="Astoria"/>
    <n v="48"/>
    <n v="2"/>
    <n v="2.5"/>
    <s v="Tea"/>
    <s v="Brewed Black tea"/>
    <s v="English Breakfast"/>
    <x v="1"/>
    <n v="5"/>
    <s v="Tuesday"/>
    <n v="18"/>
    <s v="April"/>
    <n v="2"/>
    <n v="4"/>
  </r>
  <r>
    <n v="65348"/>
    <d v="2023-04-13T00:00:00"/>
    <d v="1899-12-30T09:29:51"/>
    <n v="3"/>
    <s v="Astoria"/>
    <n v="48"/>
    <n v="2"/>
    <n v="2.5"/>
    <s v="Tea"/>
    <s v="Brewed Black tea"/>
    <s v="English Breakfast"/>
    <x v="1"/>
    <n v="5"/>
    <s v="Thursday"/>
    <n v="9"/>
    <s v="April"/>
    <n v="4"/>
    <n v="4"/>
  </r>
  <r>
    <n v="65654"/>
    <d v="2023-04-13T00:00:00"/>
    <d v="1899-12-30T12:37:56"/>
    <n v="3"/>
    <s v="Astoria"/>
    <n v="48"/>
    <n v="2"/>
    <n v="2.5"/>
    <s v="Tea"/>
    <s v="Brewed Black tea"/>
    <s v="English Breakfast"/>
    <x v="1"/>
    <n v="5"/>
    <s v="Thursday"/>
    <n v="12"/>
    <s v="April"/>
    <n v="4"/>
    <n v="4"/>
  </r>
  <r>
    <n v="65734"/>
    <d v="2023-04-13T00:00:00"/>
    <d v="1899-12-30T15:07:42"/>
    <n v="3"/>
    <s v="Astoria"/>
    <n v="48"/>
    <n v="2"/>
    <n v="2.5"/>
    <s v="Tea"/>
    <s v="Brewed Black tea"/>
    <s v="English Breakfast"/>
    <x v="1"/>
    <n v="5"/>
    <s v="Thursday"/>
    <n v="15"/>
    <s v="April"/>
    <n v="4"/>
    <n v="4"/>
  </r>
  <r>
    <n v="65775"/>
    <d v="2023-04-13T00:00:00"/>
    <d v="1899-12-30T16:02:37"/>
    <n v="3"/>
    <s v="Astoria"/>
    <n v="48"/>
    <n v="2"/>
    <n v="2.5"/>
    <s v="Tea"/>
    <s v="Brewed Black tea"/>
    <s v="English Breakfast"/>
    <x v="1"/>
    <n v="5"/>
    <s v="Thursday"/>
    <n v="16"/>
    <s v="April"/>
    <n v="4"/>
    <n v="4"/>
  </r>
  <r>
    <n v="66280"/>
    <d v="2023-04-14T00:00:00"/>
    <d v="1899-12-30T10:02:25"/>
    <n v="3"/>
    <s v="Astoria"/>
    <n v="48"/>
    <n v="2"/>
    <n v="2.5"/>
    <s v="Tea"/>
    <s v="Brewed Black tea"/>
    <s v="English Breakfast"/>
    <x v="1"/>
    <n v="5"/>
    <s v="Friday"/>
    <n v="10"/>
    <s v="April"/>
    <n v="5"/>
    <n v="4"/>
  </r>
  <r>
    <n v="66429"/>
    <d v="2023-04-14T00:00:00"/>
    <d v="1899-12-30T10:57:34"/>
    <n v="3"/>
    <s v="Astoria"/>
    <n v="48"/>
    <n v="2"/>
    <n v="2.5"/>
    <s v="Tea"/>
    <s v="Brewed Black tea"/>
    <s v="English Breakfast"/>
    <x v="1"/>
    <n v="5"/>
    <s v="Friday"/>
    <n v="10"/>
    <s v="April"/>
    <n v="5"/>
    <n v="4"/>
  </r>
  <r>
    <n v="66624"/>
    <d v="2023-04-14T00:00:00"/>
    <d v="1899-12-30T17:03:43"/>
    <n v="3"/>
    <s v="Astoria"/>
    <n v="48"/>
    <n v="2"/>
    <n v="2.5"/>
    <s v="Tea"/>
    <s v="Brewed Black tea"/>
    <s v="English Breakfast"/>
    <x v="1"/>
    <n v="5"/>
    <s v="Friday"/>
    <n v="17"/>
    <s v="April"/>
    <n v="5"/>
    <n v="4"/>
  </r>
  <r>
    <n v="66683"/>
    <d v="2023-04-14T00:00:00"/>
    <d v="1899-12-30T18:31:15"/>
    <n v="3"/>
    <s v="Astoria"/>
    <n v="48"/>
    <n v="2"/>
    <n v="2.5"/>
    <s v="Tea"/>
    <s v="Brewed Black tea"/>
    <s v="English Breakfast"/>
    <x v="1"/>
    <n v="5"/>
    <s v="Friday"/>
    <n v="18"/>
    <s v="April"/>
    <n v="5"/>
    <n v="4"/>
  </r>
  <r>
    <n v="66900"/>
    <d v="2023-04-15T00:00:00"/>
    <d v="1899-12-30T07:49:38"/>
    <n v="3"/>
    <s v="Astoria"/>
    <n v="48"/>
    <n v="2"/>
    <n v="2.5"/>
    <s v="Tea"/>
    <s v="Brewed Black tea"/>
    <s v="English Breakfast"/>
    <x v="1"/>
    <n v="5"/>
    <s v="Saturday"/>
    <n v="7"/>
    <s v="April"/>
    <n v="6"/>
    <n v="4"/>
  </r>
  <r>
    <n v="67938"/>
    <d v="2023-04-16T00:00:00"/>
    <d v="1899-12-30T08:51:52"/>
    <n v="3"/>
    <s v="Astoria"/>
    <n v="48"/>
    <n v="2"/>
    <n v="2.5"/>
    <s v="Tea"/>
    <s v="Brewed Black tea"/>
    <s v="English Breakfast"/>
    <x v="1"/>
    <n v="5"/>
    <s v="Sunday"/>
    <n v="8"/>
    <s v="April"/>
    <n v="0"/>
    <n v="4"/>
  </r>
  <r>
    <n v="68701"/>
    <d v="2023-04-17T00:00:00"/>
    <d v="1899-12-30T07:15:02"/>
    <n v="3"/>
    <s v="Astoria"/>
    <n v="48"/>
    <n v="2"/>
    <n v="2.5"/>
    <s v="Tea"/>
    <s v="Brewed Black tea"/>
    <s v="English Breakfast"/>
    <x v="1"/>
    <n v="5"/>
    <s v="Monday"/>
    <n v="7"/>
    <s v="April"/>
    <n v="1"/>
    <n v="4"/>
  </r>
  <r>
    <n v="68827"/>
    <d v="2023-04-17T00:00:00"/>
    <d v="1899-12-30T08:23:38"/>
    <n v="3"/>
    <s v="Astoria"/>
    <n v="48"/>
    <n v="2"/>
    <n v="2.5"/>
    <s v="Tea"/>
    <s v="Brewed Black tea"/>
    <s v="English Breakfast"/>
    <x v="1"/>
    <n v="5"/>
    <s v="Monday"/>
    <n v="8"/>
    <s v="April"/>
    <n v="1"/>
    <n v="4"/>
  </r>
  <r>
    <n v="68908"/>
    <d v="2023-04-17T00:00:00"/>
    <d v="1899-12-30T09:14:31"/>
    <n v="3"/>
    <s v="Astoria"/>
    <n v="48"/>
    <n v="2"/>
    <n v="2.5"/>
    <s v="Tea"/>
    <s v="Brewed Black tea"/>
    <s v="English Breakfast"/>
    <x v="1"/>
    <n v="5"/>
    <s v="Monday"/>
    <n v="9"/>
    <s v="April"/>
    <n v="1"/>
    <n v="4"/>
  </r>
  <r>
    <n v="69711"/>
    <d v="2023-04-18T00:00:00"/>
    <d v="1899-12-30T09:05:28"/>
    <n v="3"/>
    <s v="Astoria"/>
    <n v="48"/>
    <n v="2"/>
    <n v="2.5"/>
    <s v="Tea"/>
    <s v="Brewed Black tea"/>
    <s v="English Breakfast"/>
    <x v="1"/>
    <n v="5"/>
    <s v="Tuesday"/>
    <n v="9"/>
    <s v="April"/>
    <n v="2"/>
    <n v="4"/>
  </r>
  <r>
    <n v="70413"/>
    <d v="2023-04-19T00:00:00"/>
    <d v="1899-12-30T07:14:03"/>
    <n v="3"/>
    <s v="Astoria"/>
    <n v="48"/>
    <n v="2"/>
    <n v="2.5"/>
    <s v="Tea"/>
    <s v="Brewed Black tea"/>
    <s v="English Breakfast"/>
    <x v="1"/>
    <n v="5"/>
    <s v="Wednesday"/>
    <n v="7"/>
    <s v="April"/>
    <n v="3"/>
    <n v="4"/>
  </r>
  <r>
    <n v="70478"/>
    <d v="2023-04-19T00:00:00"/>
    <d v="1899-12-30T07:49:38"/>
    <n v="3"/>
    <s v="Astoria"/>
    <n v="48"/>
    <n v="2"/>
    <n v="2.5"/>
    <s v="Tea"/>
    <s v="Brewed Black tea"/>
    <s v="English Breakfast"/>
    <x v="1"/>
    <n v="5"/>
    <s v="Wednesday"/>
    <n v="7"/>
    <s v="April"/>
    <n v="3"/>
    <n v="4"/>
  </r>
  <r>
    <n v="70854"/>
    <d v="2023-04-19T00:00:00"/>
    <d v="1899-12-30T10:40:17"/>
    <n v="3"/>
    <s v="Astoria"/>
    <n v="48"/>
    <n v="2"/>
    <n v="2.5"/>
    <s v="Tea"/>
    <s v="Brewed Black tea"/>
    <s v="English Breakfast"/>
    <x v="1"/>
    <n v="5"/>
    <s v="Wednesday"/>
    <n v="10"/>
    <s v="April"/>
    <n v="3"/>
    <n v="4"/>
  </r>
  <r>
    <n v="72260"/>
    <d v="2023-04-21T00:00:00"/>
    <d v="1899-12-30T08:53:20"/>
    <n v="3"/>
    <s v="Astoria"/>
    <n v="48"/>
    <n v="2"/>
    <n v="2.5"/>
    <s v="Tea"/>
    <s v="Brewed Black tea"/>
    <s v="English Breakfast"/>
    <x v="1"/>
    <n v="5"/>
    <s v="Friday"/>
    <n v="8"/>
    <s v="April"/>
    <n v="5"/>
    <n v="4"/>
  </r>
  <r>
    <n v="72413"/>
    <d v="2023-04-21T00:00:00"/>
    <d v="1899-12-30T09:52:30"/>
    <n v="3"/>
    <s v="Astoria"/>
    <n v="48"/>
    <n v="2"/>
    <n v="2.5"/>
    <s v="Tea"/>
    <s v="Brewed Black tea"/>
    <s v="English Breakfast"/>
    <x v="1"/>
    <n v="5"/>
    <s v="Friday"/>
    <n v="9"/>
    <s v="April"/>
    <n v="5"/>
    <n v="4"/>
  </r>
  <r>
    <n v="72874"/>
    <d v="2023-04-21T00:00:00"/>
    <d v="1899-12-30T19:34:06"/>
    <n v="3"/>
    <s v="Astoria"/>
    <n v="48"/>
    <n v="2"/>
    <n v="2.5"/>
    <s v="Tea"/>
    <s v="Brewed Black tea"/>
    <s v="English Breakfast"/>
    <x v="1"/>
    <n v="5"/>
    <s v="Friday"/>
    <n v="19"/>
    <s v="April"/>
    <n v="5"/>
    <n v="4"/>
  </r>
  <r>
    <n v="72991"/>
    <d v="2023-04-22T00:00:00"/>
    <d v="1899-12-30T07:25:35"/>
    <n v="3"/>
    <s v="Astoria"/>
    <n v="48"/>
    <n v="2"/>
    <n v="2.5"/>
    <s v="Tea"/>
    <s v="Brewed Black tea"/>
    <s v="English Breakfast"/>
    <x v="1"/>
    <n v="5"/>
    <s v="Saturday"/>
    <n v="7"/>
    <s v="April"/>
    <n v="6"/>
    <n v="4"/>
  </r>
  <r>
    <n v="73000"/>
    <d v="2023-04-22T00:00:00"/>
    <d v="1899-12-30T07:35:05"/>
    <n v="3"/>
    <s v="Astoria"/>
    <n v="48"/>
    <n v="2"/>
    <n v="2.5"/>
    <s v="Tea"/>
    <s v="Brewed Black tea"/>
    <s v="English Breakfast"/>
    <x v="1"/>
    <n v="5"/>
    <s v="Saturday"/>
    <n v="7"/>
    <s v="April"/>
    <n v="6"/>
    <n v="4"/>
  </r>
  <r>
    <n v="73457"/>
    <d v="2023-04-22T00:00:00"/>
    <d v="1899-12-30T14:22:11"/>
    <n v="3"/>
    <s v="Astoria"/>
    <n v="48"/>
    <n v="2"/>
    <n v="2.5"/>
    <s v="Tea"/>
    <s v="Brewed Black tea"/>
    <s v="English Breakfast"/>
    <x v="1"/>
    <n v="5"/>
    <s v="Saturday"/>
    <n v="14"/>
    <s v="April"/>
    <n v="6"/>
    <n v="4"/>
  </r>
  <r>
    <n v="75199"/>
    <d v="2023-04-24T00:00:00"/>
    <d v="1899-12-30T14:55:44"/>
    <n v="3"/>
    <s v="Astoria"/>
    <n v="48"/>
    <n v="2"/>
    <n v="2.5"/>
    <s v="Tea"/>
    <s v="Brewed Black tea"/>
    <s v="English Breakfast"/>
    <x v="1"/>
    <n v="5"/>
    <s v="Monday"/>
    <n v="14"/>
    <s v="April"/>
    <n v="1"/>
    <n v="4"/>
  </r>
  <r>
    <n v="75380"/>
    <d v="2023-04-24T00:00:00"/>
    <d v="1899-12-30T18:12:57"/>
    <n v="3"/>
    <s v="Astoria"/>
    <n v="48"/>
    <n v="2"/>
    <n v="2.5"/>
    <s v="Tea"/>
    <s v="Brewed Black tea"/>
    <s v="English Breakfast"/>
    <x v="1"/>
    <n v="5"/>
    <s v="Monday"/>
    <n v="18"/>
    <s v="April"/>
    <n v="1"/>
    <n v="4"/>
  </r>
  <r>
    <n v="75403"/>
    <d v="2023-04-24T00:00:00"/>
    <d v="1899-12-30T18:42:37"/>
    <n v="3"/>
    <s v="Astoria"/>
    <n v="48"/>
    <n v="2"/>
    <n v="2.5"/>
    <s v="Tea"/>
    <s v="Brewed Black tea"/>
    <s v="English Breakfast"/>
    <x v="1"/>
    <n v="5"/>
    <s v="Monday"/>
    <n v="18"/>
    <s v="April"/>
    <n v="1"/>
    <n v="4"/>
  </r>
  <r>
    <n v="75604"/>
    <d v="2023-04-25T00:00:00"/>
    <d v="1899-12-30T08:11:04"/>
    <n v="3"/>
    <s v="Astoria"/>
    <n v="48"/>
    <n v="2"/>
    <n v="2.5"/>
    <s v="Tea"/>
    <s v="Brewed Black tea"/>
    <s v="English Breakfast"/>
    <x v="1"/>
    <n v="5"/>
    <s v="Tuesday"/>
    <n v="8"/>
    <s v="April"/>
    <n v="2"/>
    <n v="4"/>
  </r>
  <r>
    <n v="75670"/>
    <d v="2023-04-25T00:00:00"/>
    <d v="1899-12-30T08:54:02"/>
    <n v="3"/>
    <s v="Astoria"/>
    <n v="48"/>
    <n v="2"/>
    <n v="2.5"/>
    <s v="Tea"/>
    <s v="Brewed Black tea"/>
    <s v="English Breakfast"/>
    <x v="1"/>
    <n v="5"/>
    <s v="Tuesday"/>
    <n v="8"/>
    <s v="April"/>
    <n v="2"/>
    <n v="4"/>
  </r>
  <r>
    <n v="75715"/>
    <d v="2023-04-25T00:00:00"/>
    <d v="1899-12-30T09:32:03"/>
    <n v="3"/>
    <s v="Astoria"/>
    <n v="48"/>
    <n v="2"/>
    <n v="2.5"/>
    <s v="Tea"/>
    <s v="Brewed Black tea"/>
    <s v="English Breakfast"/>
    <x v="1"/>
    <n v="5"/>
    <s v="Tuesday"/>
    <n v="9"/>
    <s v="April"/>
    <n v="2"/>
    <n v="4"/>
  </r>
  <r>
    <n v="76227"/>
    <d v="2023-04-25T00:00:00"/>
    <d v="1899-12-30T17:48:27"/>
    <n v="3"/>
    <s v="Astoria"/>
    <n v="48"/>
    <n v="2"/>
    <n v="2.5"/>
    <s v="Tea"/>
    <s v="Brewed Black tea"/>
    <s v="English Breakfast"/>
    <x v="1"/>
    <n v="5"/>
    <s v="Tuesday"/>
    <n v="17"/>
    <s v="April"/>
    <n v="2"/>
    <n v="4"/>
  </r>
  <r>
    <n v="76420"/>
    <d v="2023-04-26T00:00:00"/>
    <d v="1899-12-30T07:38:42"/>
    <n v="3"/>
    <s v="Astoria"/>
    <n v="48"/>
    <n v="2"/>
    <n v="2.5"/>
    <s v="Tea"/>
    <s v="Brewed Black tea"/>
    <s v="English Breakfast"/>
    <x v="1"/>
    <n v="5"/>
    <s v="Wednesday"/>
    <n v="7"/>
    <s v="April"/>
    <n v="3"/>
    <n v="4"/>
  </r>
  <r>
    <n v="76570"/>
    <d v="2023-04-26T00:00:00"/>
    <d v="1899-12-30T09:07:05"/>
    <n v="3"/>
    <s v="Astoria"/>
    <n v="48"/>
    <n v="2"/>
    <n v="2.5"/>
    <s v="Tea"/>
    <s v="Brewed Black tea"/>
    <s v="English Breakfast"/>
    <x v="1"/>
    <n v="5"/>
    <s v="Wednesday"/>
    <n v="9"/>
    <s v="April"/>
    <n v="3"/>
    <n v="4"/>
  </r>
  <r>
    <n v="76864"/>
    <d v="2023-04-26T00:00:00"/>
    <d v="1899-12-30T13:08:03"/>
    <n v="3"/>
    <s v="Astoria"/>
    <n v="48"/>
    <n v="2"/>
    <n v="2.5"/>
    <s v="Tea"/>
    <s v="Brewed Black tea"/>
    <s v="English Breakfast"/>
    <x v="1"/>
    <n v="5"/>
    <s v="Wednesday"/>
    <n v="13"/>
    <s v="April"/>
    <n v="3"/>
    <n v="4"/>
  </r>
  <r>
    <n v="76976"/>
    <d v="2023-04-26T00:00:00"/>
    <d v="1899-12-30T14:56:31"/>
    <n v="3"/>
    <s v="Astoria"/>
    <n v="48"/>
    <n v="2"/>
    <n v="2.5"/>
    <s v="Tea"/>
    <s v="Brewed Black tea"/>
    <s v="English Breakfast"/>
    <x v="1"/>
    <n v="5"/>
    <s v="Wednesday"/>
    <n v="14"/>
    <s v="April"/>
    <n v="3"/>
    <n v="4"/>
  </r>
  <r>
    <n v="77196"/>
    <d v="2023-04-26T00:00:00"/>
    <d v="1899-12-30T19:17:28"/>
    <n v="3"/>
    <s v="Astoria"/>
    <n v="48"/>
    <n v="2"/>
    <n v="2.5"/>
    <s v="Tea"/>
    <s v="Brewed Black tea"/>
    <s v="English Breakfast"/>
    <x v="1"/>
    <n v="5"/>
    <s v="Wednesday"/>
    <n v="19"/>
    <s v="April"/>
    <n v="3"/>
    <n v="4"/>
  </r>
  <r>
    <n v="77286"/>
    <d v="2023-04-27T00:00:00"/>
    <d v="1899-12-30T07:57:49"/>
    <n v="3"/>
    <s v="Astoria"/>
    <n v="48"/>
    <n v="2"/>
    <n v="2.5"/>
    <s v="Tea"/>
    <s v="Brewed Black tea"/>
    <s v="English Breakfast"/>
    <x v="1"/>
    <n v="5"/>
    <s v="Thursday"/>
    <n v="7"/>
    <s v="April"/>
    <n v="4"/>
    <n v="4"/>
  </r>
  <r>
    <n v="77411"/>
    <d v="2023-04-27T00:00:00"/>
    <d v="1899-12-30T09:00:44"/>
    <n v="3"/>
    <s v="Astoria"/>
    <n v="48"/>
    <n v="2"/>
    <n v="2.5"/>
    <s v="Tea"/>
    <s v="Brewed Black tea"/>
    <s v="English Breakfast"/>
    <x v="1"/>
    <n v="5"/>
    <s v="Thursday"/>
    <n v="9"/>
    <s v="April"/>
    <n v="4"/>
    <n v="4"/>
  </r>
  <r>
    <n v="77746"/>
    <d v="2023-04-27T00:00:00"/>
    <d v="1899-12-30T12:07:39"/>
    <n v="3"/>
    <s v="Astoria"/>
    <n v="48"/>
    <n v="2"/>
    <n v="2.5"/>
    <s v="Tea"/>
    <s v="Brewed Black tea"/>
    <s v="English Breakfast"/>
    <x v="1"/>
    <n v="5"/>
    <s v="Thursday"/>
    <n v="12"/>
    <s v="April"/>
    <n v="4"/>
    <n v="4"/>
  </r>
  <r>
    <n v="78297"/>
    <d v="2023-04-28T00:00:00"/>
    <d v="1899-12-30T08:54:09"/>
    <n v="3"/>
    <s v="Astoria"/>
    <n v="48"/>
    <n v="2"/>
    <n v="2.5"/>
    <s v="Tea"/>
    <s v="Brewed Black tea"/>
    <s v="English Breakfast"/>
    <x v="1"/>
    <n v="5"/>
    <s v="Friday"/>
    <n v="8"/>
    <s v="April"/>
    <n v="5"/>
    <n v="4"/>
  </r>
  <r>
    <n v="78393"/>
    <d v="2023-04-28T00:00:00"/>
    <d v="1899-12-30T10:47:30"/>
    <n v="3"/>
    <s v="Astoria"/>
    <n v="48"/>
    <n v="2"/>
    <n v="2.5"/>
    <s v="Tea"/>
    <s v="Brewed Black tea"/>
    <s v="English Breakfast"/>
    <x v="1"/>
    <n v="5"/>
    <s v="Friday"/>
    <n v="10"/>
    <s v="April"/>
    <n v="5"/>
    <n v="4"/>
  </r>
  <r>
    <n v="79144"/>
    <d v="2023-04-29T00:00:00"/>
    <d v="1899-12-30T11:18:00"/>
    <n v="3"/>
    <s v="Astoria"/>
    <n v="48"/>
    <n v="2"/>
    <n v="2.5"/>
    <s v="Tea"/>
    <s v="Brewed Black tea"/>
    <s v="English Breakfast"/>
    <x v="1"/>
    <n v="5"/>
    <s v="Saturday"/>
    <n v="11"/>
    <s v="April"/>
    <n v="6"/>
    <n v="4"/>
  </r>
  <r>
    <n v="79177"/>
    <d v="2023-04-29T00:00:00"/>
    <d v="1899-12-30T12:11:35"/>
    <n v="3"/>
    <s v="Astoria"/>
    <n v="48"/>
    <n v="2"/>
    <n v="2.5"/>
    <s v="Tea"/>
    <s v="Brewed Black tea"/>
    <s v="English Breakfast"/>
    <x v="1"/>
    <n v="5"/>
    <s v="Saturday"/>
    <n v="12"/>
    <s v="April"/>
    <n v="6"/>
    <n v="4"/>
  </r>
  <r>
    <n v="79387"/>
    <d v="2023-04-29T00:00:00"/>
    <d v="1899-12-30T15:33:34"/>
    <n v="3"/>
    <s v="Astoria"/>
    <n v="48"/>
    <n v="2"/>
    <n v="2.5"/>
    <s v="Tea"/>
    <s v="Brewed Black tea"/>
    <s v="English Breakfast"/>
    <x v="1"/>
    <n v="5"/>
    <s v="Saturday"/>
    <n v="15"/>
    <s v="April"/>
    <n v="6"/>
    <n v="4"/>
  </r>
  <r>
    <n v="80038"/>
    <d v="2023-04-30T00:00:00"/>
    <d v="1899-12-30T10:47:30"/>
    <n v="3"/>
    <s v="Astoria"/>
    <n v="48"/>
    <n v="2"/>
    <n v="2.5"/>
    <s v="Tea"/>
    <s v="Brewed Black tea"/>
    <s v="English Breakfast"/>
    <x v="1"/>
    <n v="5"/>
    <s v="Sunday"/>
    <n v="10"/>
    <s v="April"/>
    <n v="0"/>
    <n v="4"/>
  </r>
  <r>
    <n v="80194"/>
    <d v="2023-04-30T00:00:00"/>
    <d v="1899-12-30T13:57:16"/>
    <n v="3"/>
    <s v="Astoria"/>
    <n v="48"/>
    <n v="2"/>
    <n v="2.5"/>
    <s v="Tea"/>
    <s v="Brewed Black tea"/>
    <s v="English Breakfast"/>
    <x v="1"/>
    <n v="5"/>
    <s v="Sunday"/>
    <n v="13"/>
    <s v="April"/>
    <n v="0"/>
    <n v="4"/>
  </r>
  <r>
    <n v="55106"/>
    <d v="2023-04-01T00:00:00"/>
    <d v="1899-12-30T09:34:55"/>
    <n v="5"/>
    <s v="Lower Manhattan"/>
    <n v="48"/>
    <n v="2"/>
    <n v="2.5"/>
    <s v="Tea"/>
    <s v="Brewed Black tea"/>
    <s v="English Breakfast"/>
    <x v="1"/>
    <n v="5"/>
    <s v="Saturday"/>
    <n v="9"/>
    <s v="April"/>
    <n v="6"/>
    <n v="4"/>
  </r>
  <r>
    <n v="55148"/>
    <d v="2023-04-01T00:00:00"/>
    <d v="1899-12-30T10:34:17"/>
    <n v="5"/>
    <s v="Lower Manhattan"/>
    <n v="48"/>
    <n v="2"/>
    <n v="2.5"/>
    <s v="Tea"/>
    <s v="Brewed Black tea"/>
    <s v="English Breakfast"/>
    <x v="1"/>
    <n v="5"/>
    <s v="Saturday"/>
    <n v="10"/>
    <s v="April"/>
    <n v="6"/>
    <n v="4"/>
  </r>
  <r>
    <n v="55971"/>
    <d v="2023-04-02T00:00:00"/>
    <d v="1899-12-30T11:01:06"/>
    <n v="5"/>
    <s v="Lower Manhattan"/>
    <n v="48"/>
    <n v="2"/>
    <n v="2.5"/>
    <s v="Tea"/>
    <s v="Brewed Black tea"/>
    <s v="English Breakfast"/>
    <x v="1"/>
    <n v="5"/>
    <s v="Sunday"/>
    <n v="11"/>
    <s v="April"/>
    <n v="0"/>
    <n v="4"/>
  </r>
  <r>
    <n v="55997"/>
    <d v="2023-04-02T00:00:00"/>
    <d v="1899-12-30T11:27:35"/>
    <n v="5"/>
    <s v="Lower Manhattan"/>
    <n v="48"/>
    <n v="2"/>
    <n v="2.5"/>
    <s v="Tea"/>
    <s v="Brewed Black tea"/>
    <s v="English Breakfast"/>
    <x v="1"/>
    <n v="5"/>
    <s v="Sunday"/>
    <n v="11"/>
    <s v="April"/>
    <n v="0"/>
    <n v="4"/>
  </r>
  <r>
    <n v="56293"/>
    <d v="2023-04-02T00:00:00"/>
    <d v="1899-12-30T15:24:52"/>
    <n v="5"/>
    <s v="Lower Manhattan"/>
    <n v="48"/>
    <n v="2"/>
    <n v="2.5"/>
    <s v="Tea"/>
    <s v="Brewed Black tea"/>
    <s v="English Breakfast"/>
    <x v="1"/>
    <n v="5"/>
    <s v="Sunday"/>
    <n v="15"/>
    <s v="April"/>
    <n v="0"/>
    <n v="4"/>
  </r>
  <r>
    <n v="56366"/>
    <d v="2023-04-02T00:00:00"/>
    <d v="1899-12-30T16:14:35"/>
    <n v="5"/>
    <s v="Lower Manhattan"/>
    <n v="48"/>
    <n v="2"/>
    <n v="2.5"/>
    <s v="Tea"/>
    <s v="Brewed Black tea"/>
    <s v="English Breakfast"/>
    <x v="1"/>
    <n v="5"/>
    <s v="Sunday"/>
    <n v="16"/>
    <s v="April"/>
    <n v="0"/>
    <n v="4"/>
  </r>
  <r>
    <n v="56467"/>
    <d v="2023-04-02T00:00:00"/>
    <d v="1899-12-30T17:23:38"/>
    <n v="5"/>
    <s v="Lower Manhattan"/>
    <n v="48"/>
    <n v="2"/>
    <n v="2.5"/>
    <s v="Tea"/>
    <s v="Brewed Black tea"/>
    <s v="English Breakfast"/>
    <x v="1"/>
    <n v="5"/>
    <s v="Sunday"/>
    <n v="17"/>
    <s v="April"/>
    <n v="0"/>
    <n v="4"/>
  </r>
  <r>
    <n v="56677"/>
    <d v="2023-04-03T00:00:00"/>
    <d v="1899-12-30T08:22:50"/>
    <n v="5"/>
    <s v="Lower Manhattan"/>
    <n v="48"/>
    <n v="2"/>
    <n v="2.5"/>
    <s v="Tea"/>
    <s v="Brewed Black tea"/>
    <s v="English Breakfast"/>
    <x v="1"/>
    <n v="5"/>
    <s v="Monday"/>
    <n v="8"/>
    <s v="April"/>
    <n v="1"/>
    <n v="4"/>
  </r>
  <r>
    <n v="57065"/>
    <d v="2023-04-03T00:00:00"/>
    <d v="1899-12-30T14:14:01"/>
    <n v="5"/>
    <s v="Lower Manhattan"/>
    <n v="48"/>
    <n v="2"/>
    <n v="2.5"/>
    <s v="Tea"/>
    <s v="Brewed Black tea"/>
    <s v="English Breakfast"/>
    <x v="1"/>
    <n v="5"/>
    <s v="Monday"/>
    <n v="14"/>
    <s v="April"/>
    <n v="1"/>
    <n v="4"/>
  </r>
  <r>
    <n v="57327"/>
    <d v="2023-04-03T00:00:00"/>
    <d v="1899-12-30T17:50:27"/>
    <n v="5"/>
    <s v="Lower Manhattan"/>
    <n v="48"/>
    <n v="2"/>
    <n v="2.5"/>
    <s v="Tea"/>
    <s v="Brewed Black tea"/>
    <s v="English Breakfast"/>
    <x v="1"/>
    <n v="5"/>
    <s v="Monday"/>
    <n v="17"/>
    <s v="April"/>
    <n v="1"/>
    <n v="4"/>
  </r>
  <r>
    <n v="57328"/>
    <d v="2023-04-03T00:00:00"/>
    <d v="1899-12-30T17:50:37"/>
    <n v="5"/>
    <s v="Lower Manhattan"/>
    <n v="48"/>
    <n v="2"/>
    <n v="2.5"/>
    <s v="Tea"/>
    <s v="Brewed Black tea"/>
    <s v="English Breakfast"/>
    <x v="1"/>
    <n v="5"/>
    <s v="Monday"/>
    <n v="17"/>
    <s v="April"/>
    <n v="1"/>
    <n v="4"/>
  </r>
  <r>
    <n v="57576"/>
    <d v="2023-04-04T00:00:00"/>
    <d v="1899-12-30T10:18:08"/>
    <n v="5"/>
    <s v="Lower Manhattan"/>
    <n v="48"/>
    <n v="2"/>
    <n v="2.5"/>
    <s v="Tea"/>
    <s v="Brewed Black tea"/>
    <s v="English Breakfast"/>
    <x v="1"/>
    <n v="5"/>
    <s v="Tuesday"/>
    <n v="10"/>
    <s v="April"/>
    <n v="2"/>
    <n v="4"/>
  </r>
  <r>
    <n v="57933"/>
    <d v="2023-04-04T00:00:00"/>
    <d v="1899-12-30T15:46:26"/>
    <n v="5"/>
    <s v="Lower Manhattan"/>
    <n v="48"/>
    <n v="2"/>
    <n v="2.5"/>
    <s v="Tea"/>
    <s v="Brewed Black tea"/>
    <s v="English Breakfast"/>
    <x v="1"/>
    <n v="5"/>
    <s v="Tuesday"/>
    <n v="15"/>
    <s v="April"/>
    <n v="2"/>
    <n v="4"/>
  </r>
  <r>
    <n v="58473"/>
    <d v="2023-04-05T00:00:00"/>
    <d v="1899-12-30T12:05:47"/>
    <n v="5"/>
    <s v="Lower Manhattan"/>
    <n v="48"/>
    <n v="2"/>
    <n v="2.5"/>
    <s v="Tea"/>
    <s v="Brewed Black tea"/>
    <s v="English Breakfast"/>
    <x v="1"/>
    <n v="5"/>
    <s v="Wednesday"/>
    <n v="12"/>
    <s v="April"/>
    <n v="3"/>
    <n v="4"/>
  </r>
  <r>
    <n v="58534"/>
    <d v="2023-04-05T00:00:00"/>
    <d v="1899-12-30T12:53:46"/>
    <n v="5"/>
    <s v="Lower Manhattan"/>
    <n v="48"/>
    <n v="2"/>
    <n v="2.5"/>
    <s v="Tea"/>
    <s v="Brewed Black tea"/>
    <s v="English Breakfast"/>
    <x v="1"/>
    <n v="5"/>
    <s v="Wednesday"/>
    <n v="12"/>
    <s v="April"/>
    <n v="3"/>
    <n v="4"/>
  </r>
  <r>
    <n v="58637"/>
    <d v="2023-04-05T00:00:00"/>
    <d v="1899-12-30T14:25:20"/>
    <n v="5"/>
    <s v="Lower Manhattan"/>
    <n v="48"/>
    <n v="2"/>
    <n v="2.5"/>
    <s v="Tea"/>
    <s v="Brewed Black tea"/>
    <s v="English Breakfast"/>
    <x v="1"/>
    <n v="5"/>
    <s v="Wednesday"/>
    <n v="14"/>
    <s v="April"/>
    <n v="3"/>
    <n v="4"/>
  </r>
  <r>
    <n v="58916"/>
    <d v="2023-04-05T00:00:00"/>
    <d v="1899-12-30T18:05:43"/>
    <n v="5"/>
    <s v="Lower Manhattan"/>
    <n v="48"/>
    <n v="2"/>
    <n v="2.5"/>
    <s v="Tea"/>
    <s v="Brewed Black tea"/>
    <s v="English Breakfast"/>
    <x v="1"/>
    <n v="5"/>
    <s v="Wednesday"/>
    <n v="18"/>
    <s v="April"/>
    <n v="3"/>
    <n v="4"/>
  </r>
  <r>
    <n v="59135"/>
    <d v="2023-04-06T00:00:00"/>
    <d v="1899-12-30T10:01:44"/>
    <n v="5"/>
    <s v="Lower Manhattan"/>
    <n v="48"/>
    <n v="2"/>
    <n v="2.5"/>
    <s v="Tea"/>
    <s v="Brewed Black tea"/>
    <s v="English Breakfast"/>
    <x v="1"/>
    <n v="5"/>
    <s v="Thursday"/>
    <n v="10"/>
    <s v="April"/>
    <n v="4"/>
    <n v="4"/>
  </r>
  <r>
    <n v="59136"/>
    <d v="2023-04-06T00:00:00"/>
    <d v="1899-12-30T10:01:44"/>
    <n v="5"/>
    <s v="Lower Manhattan"/>
    <n v="48"/>
    <n v="2"/>
    <n v="2.5"/>
    <s v="Tea"/>
    <s v="Brewed Black tea"/>
    <s v="English Breakfast"/>
    <x v="1"/>
    <n v="5"/>
    <s v="Thursday"/>
    <n v="10"/>
    <s v="April"/>
    <n v="4"/>
    <n v="4"/>
  </r>
  <r>
    <n v="59240"/>
    <d v="2023-04-06T00:00:00"/>
    <d v="1899-12-30T12:00:23"/>
    <n v="5"/>
    <s v="Lower Manhattan"/>
    <n v="48"/>
    <n v="2"/>
    <n v="2.5"/>
    <s v="Tea"/>
    <s v="Brewed Black tea"/>
    <s v="English Breakfast"/>
    <x v="1"/>
    <n v="5"/>
    <s v="Thursday"/>
    <n v="12"/>
    <s v="April"/>
    <n v="4"/>
    <n v="4"/>
  </r>
  <r>
    <n v="59255"/>
    <d v="2023-04-06T00:00:00"/>
    <d v="1899-12-30T12:11:57"/>
    <n v="5"/>
    <s v="Lower Manhattan"/>
    <n v="48"/>
    <n v="2"/>
    <n v="2.5"/>
    <s v="Tea"/>
    <s v="Brewed Black tea"/>
    <s v="English Breakfast"/>
    <x v="1"/>
    <n v="5"/>
    <s v="Thursday"/>
    <n v="12"/>
    <s v="April"/>
    <n v="4"/>
    <n v="4"/>
  </r>
  <r>
    <n v="59295"/>
    <d v="2023-04-06T00:00:00"/>
    <d v="1899-12-30T12:58:02"/>
    <n v="5"/>
    <s v="Lower Manhattan"/>
    <n v="48"/>
    <n v="2"/>
    <n v="2.5"/>
    <s v="Tea"/>
    <s v="Brewed Black tea"/>
    <s v="English Breakfast"/>
    <x v="1"/>
    <n v="5"/>
    <s v="Thursday"/>
    <n v="12"/>
    <s v="April"/>
    <n v="4"/>
    <n v="4"/>
  </r>
  <r>
    <n v="59559"/>
    <d v="2023-04-06T00:00:00"/>
    <d v="1899-12-30T16:40:02"/>
    <n v="5"/>
    <s v="Lower Manhattan"/>
    <n v="48"/>
    <n v="2"/>
    <n v="2.5"/>
    <s v="Tea"/>
    <s v="Brewed Black tea"/>
    <s v="English Breakfast"/>
    <x v="1"/>
    <n v="5"/>
    <s v="Thursday"/>
    <n v="16"/>
    <s v="April"/>
    <n v="4"/>
    <n v="4"/>
  </r>
  <r>
    <n v="59978"/>
    <d v="2023-04-07T00:00:00"/>
    <d v="1899-12-30T08:38:12"/>
    <n v="5"/>
    <s v="Lower Manhattan"/>
    <n v="48"/>
    <n v="2"/>
    <n v="2.5"/>
    <s v="Tea"/>
    <s v="Brewed Black tea"/>
    <s v="English Breakfast"/>
    <x v="1"/>
    <n v="5"/>
    <s v="Friday"/>
    <n v="8"/>
    <s v="April"/>
    <n v="5"/>
    <n v="4"/>
  </r>
  <r>
    <n v="60804"/>
    <d v="2023-04-08T00:00:00"/>
    <d v="1899-12-30T08:42:08"/>
    <n v="5"/>
    <s v="Lower Manhattan"/>
    <n v="48"/>
    <n v="2"/>
    <n v="2.5"/>
    <s v="Tea"/>
    <s v="Brewed Black tea"/>
    <s v="English Breakfast"/>
    <x v="1"/>
    <n v="5"/>
    <s v="Saturday"/>
    <n v="8"/>
    <s v="April"/>
    <n v="6"/>
    <n v="4"/>
  </r>
  <r>
    <n v="61404"/>
    <d v="2023-04-08T00:00:00"/>
    <d v="1899-12-30T16:46:24"/>
    <n v="5"/>
    <s v="Lower Manhattan"/>
    <n v="48"/>
    <n v="2"/>
    <n v="2.5"/>
    <s v="Tea"/>
    <s v="Brewed Black tea"/>
    <s v="English Breakfast"/>
    <x v="1"/>
    <n v="5"/>
    <s v="Saturday"/>
    <n v="16"/>
    <s v="April"/>
    <n v="6"/>
    <n v="4"/>
  </r>
  <r>
    <n v="61407"/>
    <d v="2023-04-08T00:00:00"/>
    <d v="1899-12-30T16:51:36"/>
    <n v="5"/>
    <s v="Lower Manhattan"/>
    <n v="48"/>
    <n v="2"/>
    <n v="2.5"/>
    <s v="Tea"/>
    <s v="Brewed Black tea"/>
    <s v="English Breakfast"/>
    <x v="1"/>
    <n v="5"/>
    <s v="Saturday"/>
    <n v="16"/>
    <s v="April"/>
    <n v="6"/>
    <n v="4"/>
  </r>
  <r>
    <n v="61508"/>
    <d v="2023-04-08T00:00:00"/>
    <d v="1899-12-30T18:55:41"/>
    <n v="5"/>
    <s v="Lower Manhattan"/>
    <n v="48"/>
    <n v="2"/>
    <n v="2.5"/>
    <s v="Tea"/>
    <s v="Brewed Black tea"/>
    <s v="English Breakfast"/>
    <x v="1"/>
    <n v="5"/>
    <s v="Saturday"/>
    <n v="18"/>
    <s v="April"/>
    <n v="6"/>
    <n v="4"/>
  </r>
  <r>
    <n v="62146"/>
    <d v="2023-04-09T00:00:00"/>
    <d v="1899-12-30T12:38:10"/>
    <n v="5"/>
    <s v="Lower Manhattan"/>
    <n v="48"/>
    <n v="2"/>
    <n v="2.5"/>
    <s v="Tea"/>
    <s v="Brewed Black tea"/>
    <s v="English Breakfast"/>
    <x v="1"/>
    <n v="5"/>
    <s v="Sunday"/>
    <n v="12"/>
    <s v="April"/>
    <n v="0"/>
    <n v="4"/>
  </r>
  <r>
    <n v="62244"/>
    <d v="2023-04-09T00:00:00"/>
    <d v="1899-12-30T15:15:04"/>
    <n v="5"/>
    <s v="Lower Manhattan"/>
    <n v="48"/>
    <n v="2"/>
    <n v="2.5"/>
    <s v="Tea"/>
    <s v="Brewed Black tea"/>
    <s v="English Breakfast"/>
    <x v="1"/>
    <n v="5"/>
    <s v="Sunday"/>
    <n v="15"/>
    <s v="April"/>
    <n v="0"/>
    <n v="4"/>
  </r>
  <r>
    <n v="62951"/>
    <d v="2023-04-10T00:00:00"/>
    <d v="1899-12-30T10:48:04"/>
    <n v="5"/>
    <s v="Lower Manhattan"/>
    <n v="48"/>
    <n v="2"/>
    <n v="2.5"/>
    <s v="Tea"/>
    <s v="Brewed Black tea"/>
    <s v="English Breakfast"/>
    <x v="1"/>
    <n v="5"/>
    <s v="Monday"/>
    <n v="10"/>
    <s v="April"/>
    <n v="1"/>
    <n v="4"/>
  </r>
  <r>
    <n v="62976"/>
    <d v="2023-04-10T00:00:00"/>
    <d v="1899-12-30T10:59:57"/>
    <n v="5"/>
    <s v="Lower Manhattan"/>
    <n v="48"/>
    <n v="2"/>
    <n v="2.5"/>
    <s v="Tea"/>
    <s v="Brewed Black tea"/>
    <s v="English Breakfast"/>
    <x v="1"/>
    <n v="5"/>
    <s v="Monday"/>
    <n v="10"/>
    <s v="April"/>
    <n v="1"/>
    <n v="4"/>
  </r>
  <r>
    <n v="63048"/>
    <d v="2023-04-10T00:00:00"/>
    <d v="1899-12-30T12:40:02"/>
    <n v="5"/>
    <s v="Lower Manhattan"/>
    <n v="48"/>
    <n v="2"/>
    <n v="2.5"/>
    <s v="Tea"/>
    <s v="Brewed Black tea"/>
    <s v="English Breakfast"/>
    <x v="1"/>
    <n v="5"/>
    <s v="Monday"/>
    <n v="12"/>
    <s v="April"/>
    <n v="1"/>
    <n v="4"/>
  </r>
  <r>
    <n v="63233"/>
    <d v="2023-04-10T00:00:00"/>
    <d v="1899-12-30T17:16:06"/>
    <n v="5"/>
    <s v="Lower Manhattan"/>
    <n v="48"/>
    <n v="2"/>
    <n v="2.5"/>
    <s v="Tea"/>
    <s v="Brewed Black tea"/>
    <s v="English Breakfast"/>
    <x v="1"/>
    <n v="5"/>
    <s v="Monday"/>
    <n v="17"/>
    <s v="April"/>
    <n v="1"/>
    <n v="4"/>
  </r>
  <r>
    <n v="63956"/>
    <d v="2023-04-11T00:00:00"/>
    <d v="1899-12-30T13:58:59"/>
    <n v="5"/>
    <s v="Lower Manhattan"/>
    <n v="48"/>
    <n v="2"/>
    <n v="2.5"/>
    <s v="Tea"/>
    <s v="Brewed Black tea"/>
    <s v="English Breakfast"/>
    <x v="1"/>
    <n v="5"/>
    <s v="Tuesday"/>
    <n v="13"/>
    <s v="April"/>
    <n v="2"/>
    <n v="4"/>
  </r>
  <r>
    <n v="63982"/>
    <d v="2023-04-11T00:00:00"/>
    <d v="1899-12-30T14:27:57"/>
    <n v="5"/>
    <s v="Lower Manhattan"/>
    <n v="48"/>
    <n v="2"/>
    <n v="2.5"/>
    <s v="Tea"/>
    <s v="Brewed Black tea"/>
    <s v="English Breakfast"/>
    <x v="1"/>
    <n v="5"/>
    <s v="Tuesday"/>
    <n v="14"/>
    <s v="April"/>
    <n v="2"/>
    <n v="4"/>
  </r>
  <r>
    <n v="64044"/>
    <d v="2023-04-11T00:00:00"/>
    <d v="1899-12-30T16:00:53"/>
    <n v="5"/>
    <s v="Lower Manhattan"/>
    <n v="48"/>
    <n v="2"/>
    <n v="2.5"/>
    <s v="Tea"/>
    <s v="Brewed Black tea"/>
    <s v="English Breakfast"/>
    <x v="1"/>
    <n v="5"/>
    <s v="Tuesday"/>
    <n v="16"/>
    <s v="April"/>
    <n v="2"/>
    <n v="4"/>
  </r>
  <r>
    <n v="64551"/>
    <d v="2023-04-12T00:00:00"/>
    <d v="1899-12-30T10:03:42"/>
    <n v="5"/>
    <s v="Lower Manhattan"/>
    <n v="48"/>
    <n v="2"/>
    <n v="2.5"/>
    <s v="Tea"/>
    <s v="Brewed Black tea"/>
    <s v="English Breakfast"/>
    <x v="1"/>
    <n v="5"/>
    <s v="Wednesday"/>
    <n v="10"/>
    <s v="April"/>
    <n v="3"/>
    <n v="4"/>
  </r>
  <r>
    <n v="64677"/>
    <d v="2023-04-12T00:00:00"/>
    <d v="1899-12-30T11:29:42"/>
    <n v="5"/>
    <s v="Lower Manhattan"/>
    <n v="48"/>
    <n v="2"/>
    <n v="2.5"/>
    <s v="Tea"/>
    <s v="Brewed Black tea"/>
    <s v="English Breakfast"/>
    <x v="1"/>
    <n v="5"/>
    <s v="Wednesday"/>
    <n v="11"/>
    <s v="April"/>
    <n v="3"/>
    <n v="4"/>
  </r>
  <r>
    <n v="64801"/>
    <d v="2023-04-12T00:00:00"/>
    <d v="1899-12-30T14:09:45"/>
    <n v="5"/>
    <s v="Lower Manhattan"/>
    <n v="48"/>
    <n v="2"/>
    <n v="2.5"/>
    <s v="Tea"/>
    <s v="Brewed Black tea"/>
    <s v="English Breakfast"/>
    <x v="1"/>
    <n v="5"/>
    <s v="Wednesday"/>
    <n v="14"/>
    <s v="April"/>
    <n v="3"/>
    <n v="4"/>
  </r>
  <r>
    <n v="64911"/>
    <d v="2023-04-12T00:00:00"/>
    <d v="1899-12-30T16:42:36"/>
    <n v="5"/>
    <s v="Lower Manhattan"/>
    <n v="48"/>
    <n v="2"/>
    <n v="2.5"/>
    <s v="Tea"/>
    <s v="Brewed Black tea"/>
    <s v="English Breakfast"/>
    <x v="1"/>
    <n v="5"/>
    <s v="Wednesday"/>
    <n v="16"/>
    <s v="April"/>
    <n v="3"/>
    <n v="4"/>
  </r>
  <r>
    <n v="65211"/>
    <d v="2023-04-13T00:00:00"/>
    <d v="1899-12-30T08:33:00"/>
    <n v="5"/>
    <s v="Lower Manhattan"/>
    <n v="48"/>
    <n v="2"/>
    <n v="2.5"/>
    <s v="Tea"/>
    <s v="Brewed Black tea"/>
    <s v="English Breakfast"/>
    <x v="1"/>
    <n v="5"/>
    <s v="Thursday"/>
    <n v="8"/>
    <s v="April"/>
    <n v="4"/>
    <n v="4"/>
  </r>
  <r>
    <n v="65391"/>
    <d v="2023-04-13T00:00:00"/>
    <d v="1899-12-30T09:50:26"/>
    <n v="5"/>
    <s v="Lower Manhattan"/>
    <n v="48"/>
    <n v="2"/>
    <n v="2.5"/>
    <s v="Tea"/>
    <s v="Brewed Black tea"/>
    <s v="English Breakfast"/>
    <x v="1"/>
    <n v="5"/>
    <s v="Thursday"/>
    <n v="9"/>
    <s v="April"/>
    <n v="4"/>
    <n v="4"/>
  </r>
  <r>
    <n v="65395"/>
    <d v="2023-04-13T00:00:00"/>
    <d v="1899-12-30T09:51:11"/>
    <n v="5"/>
    <s v="Lower Manhattan"/>
    <n v="48"/>
    <n v="2"/>
    <n v="2.5"/>
    <s v="Tea"/>
    <s v="Brewed Black tea"/>
    <s v="English Breakfast"/>
    <x v="1"/>
    <n v="5"/>
    <s v="Thursday"/>
    <n v="9"/>
    <s v="April"/>
    <n v="4"/>
    <n v="4"/>
  </r>
  <r>
    <n v="65539"/>
    <d v="2023-04-13T00:00:00"/>
    <d v="1899-12-30T10:43:07"/>
    <n v="5"/>
    <s v="Lower Manhattan"/>
    <n v="48"/>
    <n v="2"/>
    <n v="2.5"/>
    <s v="Tea"/>
    <s v="Brewed Black tea"/>
    <s v="English Breakfast"/>
    <x v="1"/>
    <n v="5"/>
    <s v="Thursday"/>
    <n v="10"/>
    <s v="April"/>
    <n v="4"/>
    <n v="4"/>
  </r>
  <r>
    <n v="65677"/>
    <d v="2023-04-13T00:00:00"/>
    <d v="1899-12-30T13:35:33"/>
    <n v="5"/>
    <s v="Lower Manhattan"/>
    <n v="48"/>
    <n v="2"/>
    <n v="2.5"/>
    <s v="Tea"/>
    <s v="Brewed Black tea"/>
    <s v="English Breakfast"/>
    <x v="1"/>
    <n v="5"/>
    <s v="Thursday"/>
    <n v="13"/>
    <s v="April"/>
    <n v="4"/>
    <n v="4"/>
  </r>
  <r>
    <n v="65742"/>
    <d v="2023-04-13T00:00:00"/>
    <d v="1899-12-30T15:23:14"/>
    <n v="5"/>
    <s v="Lower Manhattan"/>
    <n v="48"/>
    <n v="2"/>
    <n v="2.5"/>
    <s v="Tea"/>
    <s v="Brewed Black tea"/>
    <s v="English Breakfast"/>
    <x v="1"/>
    <n v="5"/>
    <s v="Thursday"/>
    <n v="15"/>
    <s v="April"/>
    <n v="4"/>
    <n v="4"/>
  </r>
  <r>
    <n v="65760"/>
    <d v="2023-04-13T00:00:00"/>
    <d v="1899-12-30T15:46:06"/>
    <n v="5"/>
    <s v="Lower Manhattan"/>
    <n v="48"/>
    <n v="2"/>
    <n v="2.5"/>
    <s v="Tea"/>
    <s v="Brewed Black tea"/>
    <s v="English Breakfast"/>
    <x v="1"/>
    <n v="5"/>
    <s v="Thursday"/>
    <n v="15"/>
    <s v="April"/>
    <n v="4"/>
    <n v="4"/>
  </r>
  <r>
    <n v="66045"/>
    <d v="2023-04-14T00:00:00"/>
    <d v="1899-12-30T08:44:16"/>
    <n v="5"/>
    <s v="Lower Manhattan"/>
    <n v="48"/>
    <n v="2"/>
    <n v="2.5"/>
    <s v="Tea"/>
    <s v="Brewed Black tea"/>
    <s v="English Breakfast"/>
    <x v="1"/>
    <n v="5"/>
    <s v="Friday"/>
    <n v="8"/>
    <s v="April"/>
    <n v="5"/>
    <n v="4"/>
  </r>
  <r>
    <n v="66748"/>
    <d v="2023-04-15T00:00:00"/>
    <d v="1899-12-30T06:05:48"/>
    <n v="5"/>
    <s v="Lower Manhattan"/>
    <n v="48"/>
    <n v="2"/>
    <n v="2.5"/>
    <s v="Tea"/>
    <s v="Brewed Black tea"/>
    <s v="English Breakfast"/>
    <x v="1"/>
    <n v="5"/>
    <s v="Saturday"/>
    <n v="6"/>
    <s v="April"/>
    <n v="6"/>
    <n v="4"/>
  </r>
  <r>
    <n v="67629"/>
    <d v="2023-04-16T00:00:00"/>
    <d v="1899-12-30T06:11:12"/>
    <n v="5"/>
    <s v="Lower Manhattan"/>
    <n v="48"/>
    <n v="2"/>
    <n v="2.5"/>
    <s v="Tea"/>
    <s v="Brewed Black tea"/>
    <s v="English Breakfast"/>
    <x v="1"/>
    <n v="5"/>
    <s v="Sunday"/>
    <n v="6"/>
    <s v="April"/>
    <n v="0"/>
    <n v="4"/>
  </r>
  <r>
    <n v="67644"/>
    <d v="2023-04-16T00:00:00"/>
    <d v="1899-12-30T06:32:39"/>
    <n v="5"/>
    <s v="Lower Manhattan"/>
    <n v="48"/>
    <n v="2"/>
    <n v="2.5"/>
    <s v="Tea"/>
    <s v="Brewed Black tea"/>
    <s v="English Breakfast"/>
    <x v="1"/>
    <n v="5"/>
    <s v="Sunday"/>
    <n v="6"/>
    <s v="April"/>
    <n v="0"/>
    <n v="4"/>
  </r>
  <r>
    <n v="68202"/>
    <d v="2023-04-16T00:00:00"/>
    <d v="1899-12-30T10:41:27"/>
    <n v="5"/>
    <s v="Lower Manhattan"/>
    <n v="48"/>
    <n v="2"/>
    <n v="2.5"/>
    <s v="Tea"/>
    <s v="Brewed Black tea"/>
    <s v="English Breakfast"/>
    <x v="1"/>
    <n v="5"/>
    <s v="Sunday"/>
    <n v="10"/>
    <s v="April"/>
    <n v="0"/>
    <n v="4"/>
  </r>
  <r>
    <n v="68343"/>
    <d v="2023-04-16T00:00:00"/>
    <d v="1899-12-30T13:02:50"/>
    <n v="5"/>
    <s v="Lower Manhattan"/>
    <n v="48"/>
    <n v="2"/>
    <n v="2.5"/>
    <s v="Tea"/>
    <s v="Brewed Black tea"/>
    <s v="English Breakfast"/>
    <x v="1"/>
    <n v="5"/>
    <s v="Sunday"/>
    <n v="13"/>
    <s v="April"/>
    <n v="0"/>
    <n v="4"/>
  </r>
  <r>
    <n v="68383"/>
    <d v="2023-04-16T00:00:00"/>
    <d v="1899-12-30T13:46:33"/>
    <n v="5"/>
    <s v="Lower Manhattan"/>
    <n v="48"/>
    <n v="2"/>
    <n v="2.5"/>
    <s v="Tea"/>
    <s v="Brewed Black tea"/>
    <s v="English Breakfast"/>
    <x v="1"/>
    <n v="5"/>
    <s v="Sunday"/>
    <n v="13"/>
    <s v="April"/>
    <n v="0"/>
    <n v="4"/>
  </r>
  <r>
    <n v="68444"/>
    <d v="2023-04-16T00:00:00"/>
    <d v="1899-12-30T15:09:01"/>
    <n v="5"/>
    <s v="Lower Manhattan"/>
    <n v="48"/>
    <n v="2"/>
    <n v="2.5"/>
    <s v="Tea"/>
    <s v="Brewed Black tea"/>
    <s v="English Breakfast"/>
    <x v="1"/>
    <n v="5"/>
    <s v="Sunday"/>
    <n v="15"/>
    <s v="April"/>
    <n v="0"/>
    <n v="4"/>
  </r>
  <r>
    <n v="68564"/>
    <d v="2023-04-16T00:00:00"/>
    <d v="1899-12-30T18:12:47"/>
    <n v="5"/>
    <s v="Lower Manhattan"/>
    <n v="48"/>
    <n v="2"/>
    <n v="2.5"/>
    <s v="Tea"/>
    <s v="Brewed Black tea"/>
    <s v="English Breakfast"/>
    <x v="1"/>
    <n v="5"/>
    <s v="Sunday"/>
    <n v="18"/>
    <s v="April"/>
    <n v="0"/>
    <n v="4"/>
  </r>
  <r>
    <n v="69603"/>
    <d v="2023-04-18T00:00:00"/>
    <d v="1899-12-30T08:07:34"/>
    <n v="5"/>
    <s v="Lower Manhattan"/>
    <n v="48"/>
    <n v="2"/>
    <n v="2.5"/>
    <s v="Tea"/>
    <s v="Brewed Black tea"/>
    <s v="English Breakfast"/>
    <x v="1"/>
    <n v="5"/>
    <s v="Tuesday"/>
    <n v="8"/>
    <s v="April"/>
    <n v="2"/>
    <n v="4"/>
  </r>
  <r>
    <n v="70021"/>
    <d v="2023-04-18T00:00:00"/>
    <d v="1899-12-30T11:49:52"/>
    <n v="5"/>
    <s v="Lower Manhattan"/>
    <n v="48"/>
    <n v="2"/>
    <n v="2.5"/>
    <s v="Tea"/>
    <s v="Brewed Black tea"/>
    <s v="English Breakfast"/>
    <x v="1"/>
    <n v="5"/>
    <s v="Tuesday"/>
    <n v="11"/>
    <s v="April"/>
    <n v="2"/>
    <n v="4"/>
  </r>
  <r>
    <n v="70057"/>
    <d v="2023-04-18T00:00:00"/>
    <d v="1899-12-30T12:51:47"/>
    <n v="5"/>
    <s v="Lower Manhattan"/>
    <n v="48"/>
    <n v="2"/>
    <n v="2.5"/>
    <s v="Tea"/>
    <s v="Brewed Black tea"/>
    <s v="English Breakfast"/>
    <x v="1"/>
    <n v="5"/>
    <s v="Tuesday"/>
    <n v="12"/>
    <s v="April"/>
    <n v="2"/>
    <n v="4"/>
  </r>
  <r>
    <n v="70115"/>
    <d v="2023-04-18T00:00:00"/>
    <d v="1899-12-30T14:33:10"/>
    <n v="5"/>
    <s v="Lower Manhattan"/>
    <n v="48"/>
    <n v="2"/>
    <n v="2.5"/>
    <s v="Tea"/>
    <s v="Brewed Black tea"/>
    <s v="English Breakfast"/>
    <x v="1"/>
    <n v="5"/>
    <s v="Tuesday"/>
    <n v="14"/>
    <s v="April"/>
    <n v="2"/>
    <n v="4"/>
  </r>
  <r>
    <n v="70212"/>
    <d v="2023-04-18T00:00:00"/>
    <d v="1899-12-30T16:43:34"/>
    <n v="5"/>
    <s v="Lower Manhattan"/>
    <n v="48"/>
    <n v="2"/>
    <n v="2.5"/>
    <s v="Tea"/>
    <s v="Brewed Black tea"/>
    <s v="English Breakfast"/>
    <x v="1"/>
    <n v="5"/>
    <s v="Tuesday"/>
    <n v="16"/>
    <s v="April"/>
    <n v="2"/>
    <n v="4"/>
  </r>
  <r>
    <n v="70496"/>
    <d v="2023-04-19T00:00:00"/>
    <d v="1899-12-30T07:55:19"/>
    <n v="5"/>
    <s v="Lower Manhattan"/>
    <n v="48"/>
    <n v="2"/>
    <n v="2.5"/>
    <s v="Tea"/>
    <s v="Brewed Black tea"/>
    <s v="English Breakfast"/>
    <x v="1"/>
    <n v="5"/>
    <s v="Wednesday"/>
    <n v="7"/>
    <s v="April"/>
    <n v="3"/>
    <n v="4"/>
  </r>
  <r>
    <n v="70936"/>
    <d v="2023-04-19T00:00:00"/>
    <d v="1899-12-30T11:27:51"/>
    <n v="5"/>
    <s v="Lower Manhattan"/>
    <n v="48"/>
    <n v="2"/>
    <n v="2.5"/>
    <s v="Tea"/>
    <s v="Brewed Black tea"/>
    <s v="English Breakfast"/>
    <x v="1"/>
    <n v="5"/>
    <s v="Wednesday"/>
    <n v="11"/>
    <s v="April"/>
    <n v="3"/>
    <n v="4"/>
  </r>
  <r>
    <n v="73529"/>
    <d v="2023-04-22T00:00:00"/>
    <d v="1899-12-30T15:48:09"/>
    <n v="5"/>
    <s v="Lower Manhattan"/>
    <n v="48"/>
    <n v="2"/>
    <n v="2.5"/>
    <s v="Tea"/>
    <s v="Brewed Black tea"/>
    <s v="English Breakfast"/>
    <x v="1"/>
    <n v="5"/>
    <s v="Saturday"/>
    <n v="15"/>
    <s v="April"/>
    <n v="6"/>
    <n v="4"/>
  </r>
  <r>
    <n v="73551"/>
    <d v="2023-04-22T00:00:00"/>
    <d v="1899-12-30T16:09:31"/>
    <n v="5"/>
    <s v="Lower Manhattan"/>
    <n v="48"/>
    <n v="2"/>
    <n v="2.5"/>
    <s v="Tea"/>
    <s v="Brewed Black tea"/>
    <s v="English Breakfast"/>
    <x v="1"/>
    <n v="5"/>
    <s v="Saturday"/>
    <n v="16"/>
    <s v="April"/>
    <n v="6"/>
    <n v="4"/>
  </r>
  <r>
    <n v="75056"/>
    <d v="2023-04-24T00:00:00"/>
    <d v="1899-12-30T12:03:31"/>
    <n v="5"/>
    <s v="Lower Manhattan"/>
    <n v="48"/>
    <n v="2"/>
    <n v="2.5"/>
    <s v="Tea"/>
    <s v="Brewed Black tea"/>
    <s v="English Breakfast"/>
    <x v="1"/>
    <n v="5"/>
    <s v="Monday"/>
    <n v="12"/>
    <s v="April"/>
    <n v="1"/>
    <n v="4"/>
  </r>
  <r>
    <n v="76486"/>
    <d v="2023-04-26T00:00:00"/>
    <d v="1899-12-30T08:23:06"/>
    <n v="5"/>
    <s v="Lower Manhattan"/>
    <n v="48"/>
    <n v="2"/>
    <n v="2.5"/>
    <s v="Tea"/>
    <s v="Brewed Black tea"/>
    <s v="English Breakfast"/>
    <x v="1"/>
    <n v="5"/>
    <s v="Wednesday"/>
    <n v="8"/>
    <s v="April"/>
    <n v="3"/>
    <n v="4"/>
  </r>
  <r>
    <n v="76624"/>
    <d v="2023-04-26T00:00:00"/>
    <d v="1899-12-30T09:39:37"/>
    <n v="5"/>
    <s v="Lower Manhattan"/>
    <n v="48"/>
    <n v="2"/>
    <n v="2.5"/>
    <s v="Tea"/>
    <s v="Brewed Black tea"/>
    <s v="English Breakfast"/>
    <x v="1"/>
    <n v="5"/>
    <s v="Wednesday"/>
    <n v="9"/>
    <s v="April"/>
    <n v="3"/>
    <n v="4"/>
  </r>
  <r>
    <n v="76726"/>
    <d v="2023-04-26T00:00:00"/>
    <d v="1899-12-30T10:45:52"/>
    <n v="5"/>
    <s v="Lower Manhattan"/>
    <n v="48"/>
    <n v="2"/>
    <n v="2.5"/>
    <s v="Tea"/>
    <s v="Brewed Black tea"/>
    <s v="English Breakfast"/>
    <x v="1"/>
    <n v="5"/>
    <s v="Wednesday"/>
    <n v="10"/>
    <s v="April"/>
    <n v="3"/>
    <n v="4"/>
  </r>
  <r>
    <n v="78238"/>
    <d v="2023-04-28T00:00:00"/>
    <d v="1899-12-30T08:04:51"/>
    <n v="5"/>
    <s v="Lower Manhattan"/>
    <n v="48"/>
    <n v="2"/>
    <n v="2.5"/>
    <s v="Tea"/>
    <s v="Brewed Black tea"/>
    <s v="English Breakfast"/>
    <x v="1"/>
    <n v="5"/>
    <s v="Friday"/>
    <n v="8"/>
    <s v="April"/>
    <n v="5"/>
    <n v="4"/>
  </r>
  <r>
    <n v="78303"/>
    <d v="2023-04-28T00:00:00"/>
    <d v="1899-12-30T09:01:36"/>
    <n v="5"/>
    <s v="Lower Manhattan"/>
    <n v="48"/>
    <n v="2"/>
    <n v="2.5"/>
    <s v="Tea"/>
    <s v="Brewed Black tea"/>
    <s v="English Breakfast"/>
    <x v="1"/>
    <n v="5"/>
    <s v="Friday"/>
    <n v="9"/>
    <s v="April"/>
    <n v="5"/>
    <n v="4"/>
  </r>
  <r>
    <n v="78355"/>
    <d v="2023-04-28T00:00:00"/>
    <d v="1899-12-30T10:09:12"/>
    <n v="5"/>
    <s v="Lower Manhattan"/>
    <n v="48"/>
    <n v="2"/>
    <n v="2.5"/>
    <s v="Tea"/>
    <s v="Brewed Black tea"/>
    <s v="English Breakfast"/>
    <x v="1"/>
    <n v="5"/>
    <s v="Friday"/>
    <n v="10"/>
    <s v="April"/>
    <n v="5"/>
    <n v="4"/>
  </r>
  <r>
    <n v="78390"/>
    <d v="2023-04-28T00:00:00"/>
    <d v="1899-12-30T10:45:43"/>
    <n v="5"/>
    <s v="Lower Manhattan"/>
    <n v="48"/>
    <n v="2"/>
    <n v="2.5"/>
    <s v="Tea"/>
    <s v="Brewed Black tea"/>
    <s v="English Breakfast"/>
    <x v="1"/>
    <n v="5"/>
    <s v="Friday"/>
    <n v="10"/>
    <s v="April"/>
    <n v="5"/>
    <n v="4"/>
  </r>
  <r>
    <n v="78423"/>
    <d v="2023-04-28T00:00:00"/>
    <d v="1899-12-30T11:29:08"/>
    <n v="5"/>
    <s v="Lower Manhattan"/>
    <n v="48"/>
    <n v="2"/>
    <n v="2.5"/>
    <s v="Tea"/>
    <s v="Brewed Black tea"/>
    <s v="English Breakfast"/>
    <x v="1"/>
    <n v="5"/>
    <s v="Friday"/>
    <n v="11"/>
    <s v="April"/>
    <n v="5"/>
    <n v="4"/>
  </r>
  <r>
    <n v="78624"/>
    <d v="2023-04-28T00:00:00"/>
    <d v="1899-12-30T14:48:09"/>
    <n v="5"/>
    <s v="Lower Manhattan"/>
    <n v="48"/>
    <n v="2"/>
    <n v="2.5"/>
    <s v="Tea"/>
    <s v="Brewed Black tea"/>
    <s v="English Breakfast"/>
    <x v="1"/>
    <n v="5"/>
    <s v="Friday"/>
    <n v="14"/>
    <s v="April"/>
    <n v="5"/>
    <n v="4"/>
  </r>
  <r>
    <n v="79047"/>
    <d v="2023-04-29T00:00:00"/>
    <d v="1899-12-30T09:27:23"/>
    <n v="5"/>
    <s v="Lower Manhattan"/>
    <n v="48"/>
    <n v="2"/>
    <n v="2.5"/>
    <s v="Tea"/>
    <s v="Brewed Black tea"/>
    <s v="English Breakfast"/>
    <x v="1"/>
    <n v="5"/>
    <s v="Saturday"/>
    <n v="9"/>
    <s v="April"/>
    <n v="6"/>
    <n v="4"/>
  </r>
  <r>
    <n v="79341"/>
    <d v="2023-04-29T00:00:00"/>
    <d v="1899-12-30T14:48:54"/>
    <n v="5"/>
    <s v="Lower Manhattan"/>
    <n v="48"/>
    <n v="2"/>
    <n v="2.5"/>
    <s v="Tea"/>
    <s v="Brewed Black tea"/>
    <s v="English Breakfast"/>
    <x v="1"/>
    <n v="5"/>
    <s v="Saturday"/>
    <n v="14"/>
    <s v="April"/>
    <n v="6"/>
    <n v="4"/>
  </r>
  <r>
    <n v="80075"/>
    <d v="2023-04-30T00:00:00"/>
    <d v="1899-12-30T10:59:57"/>
    <n v="5"/>
    <s v="Lower Manhattan"/>
    <n v="48"/>
    <n v="2"/>
    <n v="2.5"/>
    <s v="Tea"/>
    <s v="Brewed Black tea"/>
    <s v="English Breakfast"/>
    <x v="1"/>
    <n v="5"/>
    <s v="Sunday"/>
    <n v="10"/>
    <s v="April"/>
    <n v="0"/>
    <n v="4"/>
  </r>
  <r>
    <n v="80730"/>
    <d v="2023-05-01T00:00:00"/>
    <d v="1899-12-30T12:05:26"/>
    <n v="3"/>
    <s v="Astoria"/>
    <n v="48"/>
    <n v="2"/>
    <n v="2.5"/>
    <s v="Tea"/>
    <s v="Brewed Black tea"/>
    <s v="English Breakfast"/>
    <x v="1"/>
    <n v="5"/>
    <s v="Monday"/>
    <n v="12"/>
    <s v="May"/>
    <n v="1"/>
    <n v="5"/>
  </r>
  <r>
    <n v="80762"/>
    <d v="2023-05-01T00:00:00"/>
    <d v="1899-12-30T12:26:34"/>
    <n v="3"/>
    <s v="Astoria"/>
    <n v="48"/>
    <n v="2"/>
    <n v="2.5"/>
    <s v="Tea"/>
    <s v="Brewed Black tea"/>
    <s v="English Breakfast"/>
    <x v="1"/>
    <n v="5"/>
    <s v="Monday"/>
    <n v="12"/>
    <s v="May"/>
    <n v="1"/>
    <n v="5"/>
  </r>
  <r>
    <n v="80769"/>
    <d v="2023-05-01T00:00:00"/>
    <d v="1899-12-30T12:30:39"/>
    <n v="3"/>
    <s v="Astoria"/>
    <n v="48"/>
    <n v="2"/>
    <n v="2.5"/>
    <s v="Tea"/>
    <s v="Brewed Black tea"/>
    <s v="English Breakfast"/>
    <x v="1"/>
    <n v="5"/>
    <s v="Monday"/>
    <n v="12"/>
    <s v="May"/>
    <n v="1"/>
    <n v="5"/>
  </r>
  <r>
    <n v="81009"/>
    <d v="2023-05-01T00:00:00"/>
    <d v="1899-12-30T15:01:02"/>
    <n v="3"/>
    <s v="Astoria"/>
    <n v="48"/>
    <n v="2"/>
    <n v="2.5"/>
    <s v="Tea"/>
    <s v="Brewed Black tea"/>
    <s v="English Breakfast"/>
    <x v="1"/>
    <n v="5"/>
    <s v="Monday"/>
    <n v="15"/>
    <s v="May"/>
    <n v="1"/>
    <n v="5"/>
  </r>
  <r>
    <n v="81148"/>
    <d v="2023-05-01T00:00:00"/>
    <d v="1899-12-30T16:19:32"/>
    <n v="3"/>
    <s v="Astoria"/>
    <n v="48"/>
    <n v="2"/>
    <n v="2.5"/>
    <s v="Tea"/>
    <s v="Brewed Black tea"/>
    <s v="English Breakfast"/>
    <x v="1"/>
    <n v="5"/>
    <s v="Monday"/>
    <n v="16"/>
    <s v="May"/>
    <n v="1"/>
    <n v="5"/>
  </r>
  <r>
    <n v="82994"/>
    <d v="2023-05-03T00:00:00"/>
    <d v="1899-12-30T13:57:16"/>
    <n v="3"/>
    <s v="Astoria"/>
    <n v="48"/>
    <n v="2"/>
    <n v="2.5"/>
    <s v="Tea"/>
    <s v="Brewed Black tea"/>
    <s v="English Breakfast"/>
    <x v="1"/>
    <n v="5"/>
    <s v="Wednesday"/>
    <n v="13"/>
    <s v="May"/>
    <n v="3"/>
    <n v="5"/>
  </r>
  <r>
    <n v="83121"/>
    <d v="2023-05-03T00:00:00"/>
    <d v="1899-12-30T15:13:22"/>
    <n v="3"/>
    <s v="Astoria"/>
    <n v="48"/>
    <n v="2"/>
    <n v="2.5"/>
    <s v="Tea"/>
    <s v="Brewed Black tea"/>
    <s v="English Breakfast"/>
    <x v="1"/>
    <n v="5"/>
    <s v="Wednesday"/>
    <n v="15"/>
    <s v="May"/>
    <n v="3"/>
    <n v="5"/>
  </r>
  <r>
    <n v="83203"/>
    <d v="2023-05-03T00:00:00"/>
    <d v="1899-12-30T15:52:38"/>
    <n v="3"/>
    <s v="Astoria"/>
    <n v="48"/>
    <n v="2"/>
    <n v="2.5"/>
    <s v="Tea"/>
    <s v="Brewed Black tea"/>
    <s v="English Breakfast"/>
    <x v="1"/>
    <n v="5"/>
    <s v="Wednesday"/>
    <n v="15"/>
    <s v="May"/>
    <n v="3"/>
    <n v="5"/>
  </r>
  <r>
    <n v="83295"/>
    <d v="2023-05-03T00:00:00"/>
    <d v="1899-12-30T16:49:22"/>
    <n v="3"/>
    <s v="Astoria"/>
    <n v="48"/>
    <n v="2"/>
    <n v="2.5"/>
    <s v="Tea"/>
    <s v="Brewed Black tea"/>
    <s v="English Breakfast"/>
    <x v="1"/>
    <n v="5"/>
    <s v="Wednesday"/>
    <n v="16"/>
    <s v="May"/>
    <n v="3"/>
    <n v="5"/>
  </r>
  <r>
    <n v="83344"/>
    <d v="2023-05-03T00:00:00"/>
    <d v="1899-12-30T17:23:03"/>
    <n v="3"/>
    <s v="Astoria"/>
    <n v="48"/>
    <n v="2"/>
    <n v="2.5"/>
    <s v="Tea"/>
    <s v="Brewed Black tea"/>
    <s v="English Breakfast"/>
    <x v="1"/>
    <n v="5"/>
    <s v="Wednesday"/>
    <n v="17"/>
    <s v="May"/>
    <n v="3"/>
    <n v="5"/>
  </r>
  <r>
    <n v="84025"/>
    <d v="2023-05-04T00:00:00"/>
    <d v="1899-12-30T13:45:52"/>
    <n v="3"/>
    <s v="Astoria"/>
    <n v="48"/>
    <n v="2"/>
    <n v="2.5"/>
    <s v="Tea"/>
    <s v="Brewed Black tea"/>
    <s v="English Breakfast"/>
    <x v="1"/>
    <n v="5"/>
    <s v="Thursday"/>
    <n v="13"/>
    <s v="May"/>
    <n v="4"/>
    <n v="5"/>
  </r>
  <r>
    <n v="84517"/>
    <d v="2023-05-04T00:00:00"/>
    <d v="1899-12-30T18:41:19"/>
    <n v="3"/>
    <s v="Astoria"/>
    <n v="48"/>
    <n v="2"/>
    <n v="2.5"/>
    <s v="Tea"/>
    <s v="Brewed Black tea"/>
    <s v="English Breakfast"/>
    <x v="1"/>
    <n v="5"/>
    <s v="Thursday"/>
    <n v="18"/>
    <s v="May"/>
    <n v="4"/>
    <n v="5"/>
  </r>
  <r>
    <n v="84544"/>
    <d v="2023-05-04T00:00:00"/>
    <d v="1899-12-30T19:02:46"/>
    <n v="3"/>
    <s v="Astoria"/>
    <n v="48"/>
    <n v="2"/>
    <n v="2.5"/>
    <s v="Tea"/>
    <s v="Brewed Black tea"/>
    <s v="English Breakfast"/>
    <x v="1"/>
    <n v="5"/>
    <s v="Thursday"/>
    <n v="19"/>
    <s v="May"/>
    <n v="4"/>
    <n v="5"/>
  </r>
  <r>
    <n v="84549"/>
    <d v="2023-05-04T00:00:00"/>
    <d v="1899-12-30T19:08:29"/>
    <n v="3"/>
    <s v="Astoria"/>
    <n v="48"/>
    <n v="2"/>
    <n v="2.5"/>
    <s v="Tea"/>
    <s v="Brewed Black tea"/>
    <s v="English Breakfast"/>
    <x v="1"/>
    <n v="5"/>
    <s v="Thursday"/>
    <n v="19"/>
    <s v="May"/>
    <n v="4"/>
    <n v="5"/>
  </r>
  <r>
    <n v="84939"/>
    <d v="2023-05-05T00:00:00"/>
    <d v="1899-12-30T12:11:13"/>
    <n v="3"/>
    <s v="Astoria"/>
    <n v="48"/>
    <n v="2"/>
    <n v="2.5"/>
    <s v="Tea"/>
    <s v="Brewed Black tea"/>
    <s v="English Breakfast"/>
    <x v="1"/>
    <n v="5"/>
    <s v="Friday"/>
    <n v="12"/>
    <s v="May"/>
    <n v="5"/>
    <n v="5"/>
  </r>
  <r>
    <n v="85076"/>
    <d v="2023-05-05T00:00:00"/>
    <d v="1899-12-30T13:36:14"/>
    <n v="3"/>
    <s v="Astoria"/>
    <n v="48"/>
    <n v="2"/>
    <n v="2.5"/>
    <s v="Tea"/>
    <s v="Brewed Black tea"/>
    <s v="English Breakfast"/>
    <x v="1"/>
    <n v="5"/>
    <s v="Friday"/>
    <n v="13"/>
    <s v="May"/>
    <n v="5"/>
    <n v="5"/>
  </r>
  <r>
    <n v="85909"/>
    <d v="2023-05-06T00:00:00"/>
    <d v="1899-12-30T11:47:10"/>
    <n v="3"/>
    <s v="Astoria"/>
    <n v="48"/>
    <n v="2"/>
    <n v="2.5"/>
    <s v="Tea"/>
    <s v="Brewed Black tea"/>
    <s v="English Breakfast"/>
    <x v="1"/>
    <n v="5"/>
    <s v="Saturday"/>
    <n v="11"/>
    <s v="May"/>
    <n v="6"/>
    <n v="5"/>
  </r>
  <r>
    <n v="86346"/>
    <d v="2023-05-06T00:00:00"/>
    <d v="1899-12-30T16:29:25"/>
    <n v="3"/>
    <s v="Astoria"/>
    <n v="48"/>
    <n v="2"/>
    <n v="2.5"/>
    <s v="Tea"/>
    <s v="Brewed Black tea"/>
    <s v="English Breakfast"/>
    <x v="1"/>
    <n v="5"/>
    <s v="Saturday"/>
    <n v="16"/>
    <s v="May"/>
    <n v="6"/>
    <n v="5"/>
  </r>
  <r>
    <n v="86354"/>
    <d v="2023-05-06T00:00:00"/>
    <d v="1899-12-30T16:31:30"/>
    <n v="3"/>
    <s v="Astoria"/>
    <n v="48"/>
    <n v="2"/>
    <n v="2.5"/>
    <s v="Tea"/>
    <s v="Brewed Black tea"/>
    <s v="English Breakfast"/>
    <x v="1"/>
    <n v="5"/>
    <s v="Saturday"/>
    <n v="16"/>
    <s v="May"/>
    <n v="6"/>
    <n v="5"/>
  </r>
  <r>
    <n v="87680"/>
    <d v="2023-05-07T00:00:00"/>
    <d v="1899-12-30T19:43:24"/>
    <n v="3"/>
    <s v="Astoria"/>
    <n v="48"/>
    <n v="2"/>
    <n v="2.5"/>
    <s v="Tea"/>
    <s v="Brewed Black tea"/>
    <s v="English Breakfast"/>
    <x v="1"/>
    <n v="5"/>
    <s v="Sunday"/>
    <n v="19"/>
    <s v="May"/>
    <n v="0"/>
    <n v="5"/>
  </r>
  <r>
    <n v="88700"/>
    <d v="2023-05-08T00:00:00"/>
    <d v="1899-12-30T16:34:38"/>
    <n v="3"/>
    <s v="Astoria"/>
    <n v="48"/>
    <n v="2"/>
    <n v="2.5"/>
    <s v="Tea"/>
    <s v="Brewed Black tea"/>
    <s v="English Breakfast"/>
    <x v="1"/>
    <n v="5"/>
    <s v="Monday"/>
    <n v="16"/>
    <s v="May"/>
    <n v="1"/>
    <n v="5"/>
  </r>
  <r>
    <n v="88746"/>
    <d v="2023-05-08T00:00:00"/>
    <d v="1899-12-30T17:26:11"/>
    <n v="3"/>
    <s v="Astoria"/>
    <n v="48"/>
    <n v="2"/>
    <n v="2.5"/>
    <s v="Tea"/>
    <s v="Brewed Black tea"/>
    <s v="English Breakfast"/>
    <x v="1"/>
    <n v="5"/>
    <s v="Monday"/>
    <n v="17"/>
    <s v="May"/>
    <n v="1"/>
    <n v="5"/>
  </r>
  <r>
    <n v="88868"/>
    <d v="2023-05-08T00:00:00"/>
    <d v="1899-12-30T19:28:26"/>
    <n v="3"/>
    <s v="Astoria"/>
    <n v="48"/>
    <n v="2"/>
    <n v="2.5"/>
    <s v="Tea"/>
    <s v="Brewed Black tea"/>
    <s v="English Breakfast"/>
    <x v="1"/>
    <n v="5"/>
    <s v="Monday"/>
    <n v="19"/>
    <s v="May"/>
    <n v="1"/>
    <n v="5"/>
  </r>
  <r>
    <n v="89355"/>
    <d v="2023-05-09T00:00:00"/>
    <d v="1899-12-30T09:50:22"/>
    <n v="3"/>
    <s v="Astoria"/>
    <n v="48"/>
    <n v="2"/>
    <n v="2.5"/>
    <s v="Tea"/>
    <s v="Brewed Black tea"/>
    <s v="English Breakfast"/>
    <x v="1"/>
    <n v="5"/>
    <s v="Tuesday"/>
    <n v="9"/>
    <s v="May"/>
    <n v="2"/>
    <n v="5"/>
  </r>
  <r>
    <n v="89663"/>
    <d v="2023-05-09T00:00:00"/>
    <d v="1899-12-30T12:48:48"/>
    <n v="3"/>
    <s v="Astoria"/>
    <n v="48"/>
    <n v="2"/>
    <n v="2.5"/>
    <s v="Tea"/>
    <s v="Brewed Black tea"/>
    <s v="English Breakfast"/>
    <x v="1"/>
    <n v="5"/>
    <s v="Tuesday"/>
    <n v="12"/>
    <s v="May"/>
    <n v="2"/>
    <n v="5"/>
  </r>
  <r>
    <n v="90269"/>
    <d v="2023-05-10T00:00:00"/>
    <d v="1899-12-30T08:18:43"/>
    <n v="3"/>
    <s v="Astoria"/>
    <n v="48"/>
    <n v="2"/>
    <n v="2.5"/>
    <s v="Tea"/>
    <s v="Brewed Black tea"/>
    <s v="English Breakfast"/>
    <x v="1"/>
    <n v="5"/>
    <s v="Wednesday"/>
    <n v="8"/>
    <s v="May"/>
    <n v="3"/>
    <n v="5"/>
  </r>
  <r>
    <n v="90317"/>
    <d v="2023-05-10T00:00:00"/>
    <d v="1899-12-30T08:33:44"/>
    <n v="3"/>
    <s v="Astoria"/>
    <n v="48"/>
    <n v="2"/>
    <n v="2.5"/>
    <s v="Tea"/>
    <s v="Brewed Black tea"/>
    <s v="English Breakfast"/>
    <x v="1"/>
    <n v="5"/>
    <s v="Wednesday"/>
    <n v="8"/>
    <s v="May"/>
    <n v="3"/>
    <n v="5"/>
  </r>
  <r>
    <n v="91067"/>
    <d v="2023-05-10T00:00:00"/>
    <d v="1899-12-30T17:45:53"/>
    <n v="3"/>
    <s v="Astoria"/>
    <n v="48"/>
    <n v="2"/>
    <n v="2.5"/>
    <s v="Tea"/>
    <s v="Brewed Black tea"/>
    <s v="English Breakfast"/>
    <x v="1"/>
    <n v="5"/>
    <s v="Wednesday"/>
    <n v="17"/>
    <s v="May"/>
    <n v="3"/>
    <n v="5"/>
  </r>
  <r>
    <n v="91259"/>
    <d v="2023-05-11T00:00:00"/>
    <d v="1899-12-30T07:09:38"/>
    <n v="3"/>
    <s v="Astoria"/>
    <n v="48"/>
    <n v="2"/>
    <n v="2.5"/>
    <s v="Tea"/>
    <s v="Brewed Black tea"/>
    <s v="English Breakfast"/>
    <x v="1"/>
    <n v="5"/>
    <s v="Thursday"/>
    <n v="7"/>
    <s v="May"/>
    <n v="4"/>
    <n v="5"/>
  </r>
  <r>
    <n v="91323"/>
    <d v="2023-05-11T00:00:00"/>
    <d v="1899-12-30T07:36:19"/>
    <n v="3"/>
    <s v="Astoria"/>
    <n v="48"/>
    <n v="2"/>
    <n v="2.5"/>
    <s v="Tea"/>
    <s v="Brewed Black tea"/>
    <s v="English Breakfast"/>
    <x v="1"/>
    <n v="5"/>
    <s v="Thursday"/>
    <n v="7"/>
    <s v="May"/>
    <n v="4"/>
    <n v="5"/>
  </r>
  <r>
    <n v="91347"/>
    <d v="2023-05-11T00:00:00"/>
    <d v="1899-12-30T07:46:11"/>
    <n v="3"/>
    <s v="Astoria"/>
    <n v="48"/>
    <n v="2"/>
    <n v="2.5"/>
    <s v="Tea"/>
    <s v="Brewed Black tea"/>
    <s v="English Breakfast"/>
    <x v="1"/>
    <n v="5"/>
    <s v="Thursday"/>
    <n v="7"/>
    <s v="May"/>
    <n v="4"/>
    <n v="5"/>
  </r>
  <r>
    <n v="91542"/>
    <d v="2023-05-11T00:00:00"/>
    <d v="1899-12-30T09:09:26"/>
    <n v="3"/>
    <s v="Astoria"/>
    <n v="48"/>
    <n v="2"/>
    <n v="2.5"/>
    <s v="Tea"/>
    <s v="Brewed Black tea"/>
    <s v="English Breakfast"/>
    <x v="1"/>
    <n v="5"/>
    <s v="Thursday"/>
    <n v="9"/>
    <s v="May"/>
    <n v="4"/>
    <n v="5"/>
  </r>
  <r>
    <n v="92189"/>
    <d v="2023-05-11T00:00:00"/>
    <d v="1899-12-30T18:42:10"/>
    <n v="3"/>
    <s v="Astoria"/>
    <n v="48"/>
    <n v="2"/>
    <n v="2.5"/>
    <s v="Tea"/>
    <s v="Brewed Black tea"/>
    <s v="English Breakfast"/>
    <x v="1"/>
    <n v="5"/>
    <s v="Thursday"/>
    <n v="18"/>
    <s v="May"/>
    <n v="4"/>
    <n v="5"/>
  </r>
  <r>
    <n v="93663"/>
    <d v="2023-05-13T00:00:00"/>
    <d v="1899-12-30T09:29:51"/>
    <n v="3"/>
    <s v="Astoria"/>
    <n v="48"/>
    <n v="2"/>
    <n v="2.5"/>
    <s v="Tea"/>
    <s v="Brewed Black tea"/>
    <s v="English Breakfast"/>
    <x v="1"/>
    <n v="5"/>
    <s v="Saturday"/>
    <n v="9"/>
    <s v="May"/>
    <n v="6"/>
    <n v="5"/>
  </r>
  <r>
    <n v="93690"/>
    <d v="2023-05-13T00:00:00"/>
    <d v="1899-12-30T09:39:40"/>
    <n v="3"/>
    <s v="Astoria"/>
    <n v="48"/>
    <n v="2"/>
    <n v="2.5"/>
    <s v="Tea"/>
    <s v="Brewed Black tea"/>
    <s v="English Breakfast"/>
    <x v="1"/>
    <n v="5"/>
    <s v="Saturday"/>
    <n v="9"/>
    <s v="May"/>
    <n v="6"/>
    <n v="5"/>
  </r>
  <r>
    <n v="94050"/>
    <d v="2023-05-13T00:00:00"/>
    <d v="1899-12-30T12:37:56"/>
    <n v="3"/>
    <s v="Astoria"/>
    <n v="48"/>
    <n v="2"/>
    <n v="2.5"/>
    <s v="Tea"/>
    <s v="Brewed Black tea"/>
    <s v="English Breakfast"/>
    <x v="1"/>
    <n v="5"/>
    <s v="Saturday"/>
    <n v="12"/>
    <s v="May"/>
    <n v="6"/>
    <n v="5"/>
  </r>
  <r>
    <n v="94159"/>
    <d v="2023-05-13T00:00:00"/>
    <d v="1899-12-30T15:07:42"/>
    <n v="3"/>
    <s v="Astoria"/>
    <n v="48"/>
    <n v="2"/>
    <n v="2.5"/>
    <s v="Tea"/>
    <s v="Brewed Black tea"/>
    <s v="English Breakfast"/>
    <x v="1"/>
    <n v="5"/>
    <s v="Saturday"/>
    <n v="15"/>
    <s v="May"/>
    <n v="6"/>
    <n v="5"/>
  </r>
  <r>
    <n v="94217"/>
    <d v="2023-05-13T00:00:00"/>
    <d v="1899-12-30T16:02:37"/>
    <n v="3"/>
    <s v="Astoria"/>
    <n v="48"/>
    <n v="2"/>
    <n v="2.5"/>
    <s v="Tea"/>
    <s v="Brewed Black tea"/>
    <s v="English Breakfast"/>
    <x v="1"/>
    <n v="5"/>
    <s v="Saturday"/>
    <n v="16"/>
    <s v="May"/>
    <n v="6"/>
    <n v="5"/>
  </r>
  <r>
    <n v="94360"/>
    <d v="2023-05-13T00:00:00"/>
    <d v="1899-12-30T19:03:24"/>
    <n v="3"/>
    <s v="Astoria"/>
    <n v="48"/>
    <n v="2"/>
    <n v="2.5"/>
    <s v="Tea"/>
    <s v="Brewed Black tea"/>
    <s v="English Breakfast"/>
    <x v="1"/>
    <n v="5"/>
    <s v="Saturday"/>
    <n v="19"/>
    <s v="May"/>
    <n v="6"/>
    <n v="5"/>
  </r>
  <r>
    <n v="94659"/>
    <d v="2023-05-14T00:00:00"/>
    <d v="1899-12-30T08:53:20"/>
    <n v="3"/>
    <s v="Astoria"/>
    <n v="48"/>
    <n v="2"/>
    <n v="2.5"/>
    <s v="Tea"/>
    <s v="Brewed Black tea"/>
    <s v="English Breakfast"/>
    <x v="1"/>
    <n v="5"/>
    <s v="Sunday"/>
    <n v="8"/>
    <s v="May"/>
    <n v="0"/>
    <n v="5"/>
  </r>
  <r>
    <n v="94890"/>
    <d v="2023-05-14T00:00:00"/>
    <d v="1899-12-30T09:52:30"/>
    <n v="3"/>
    <s v="Astoria"/>
    <n v="48"/>
    <n v="2"/>
    <n v="2.5"/>
    <s v="Tea"/>
    <s v="Brewed Black tea"/>
    <s v="English Breakfast"/>
    <x v="1"/>
    <n v="5"/>
    <s v="Sunday"/>
    <n v="9"/>
    <s v="May"/>
    <n v="0"/>
    <n v="5"/>
  </r>
  <r>
    <n v="94934"/>
    <d v="2023-05-14T00:00:00"/>
    <d v="1899-12-30T10:02:25"/>
    <n v="3"/>
    <s v="Astoria"/>
    <n v="48"/>
    <n v="2"/>
    <n v="2.5"/>
    <s v="Tea"/>
    <s v="Brewed Black tea"/>
    <s v="English Breakfast"/>
    <x v="1"/>
    <n v="5"/>
    <s v="Sunday"/>
    <n v="10"/>
    <s v="May"/>
    <n v="0"/>
    <n v="5"/>
  </r>
  <r>
    <n v="95106"/>
    <d v="2023-05-14T00:00:00"/>
    <d v="1899-12-30T10:57:34"/>
    <n v="3"/>
    <s v="Astoria"/>
    <n v="48"/>
    <n v="2"/>
    <n v="2.5"/>
    <s v="Tea"/>
    <s v="Brewed Black tea"/>
    <s v="English Breakfast"/>
    <x v="1"/>
    <n v="5"/>
    <s v="Sunday"/>
    <n v="10"/>
    <s v="May"/>
    <n v="0"/>
    <n v="5"/>
  </r>
  <r>
    <n v="95366"/>
    <d v="2023-05-14T00:00:00"/>
    <d v="1899-12-30T17:03:43"/>
    <n v="3"/>
    <s v="Astoria"/>
    <n v="48"/>
    <n v="2"/>
    <n v="2.5"/>
    <s v="Tea"/>
    <s v="Brewed Black tea"/>
    <s v="English Breakfast"/>
    <x v="1"/>
    <n v="5"/>
    <s v="Sunday"/>
    <n v="17"/>
    <s v="May"/>
    <n v="0"/>
    <n v="5"/>
  </r>
  <r>
    <n v="95429"/>
    <d v="2023-05-14T00:00:00"/>
    <d v="1899-12-30T18:31:15"/>
    <n v="3"/>
    <s v="Astoria"/>
    <n v="48"/>
    <n v="2"/>
    <n v="2.5"/>
    <s v="Tea"/>
    <s v="Brewed Black tea"/>
    <s v="English Breakfast"/>
    <x v="1"/>
    <n v="5"/>
    <s v="Sunday"/>
    <n v="18"/>
    <s v="May"/>
    <n v="0"/>
    <n v="5"/>
  </r>
  <r>
    <n v="95459"/>
    <d v="2023-05-14T00:00:00"/>
    <d v="1899-12-30T19:34:06"/>
    <n v="3"/>
    <s v="Astoria"/>
    <n v="48"/>
    <n v="2"/>
    <n v="2.5"/>
    <s v="Tea"/>
    <s v="Brewed Black tea"/>
    <s v="English Breakfast"/>
    <x v="1"/>
    <n v="5"/>
    <s v="Sunday"/>
    <n v="19"/>
    <s v="May"/>
    <n v="0"/>
    <n v="5"/>
  </r>
  <r>
    <n v="95571"/>
    <d v="2023-05-15T00:00:00"/>
    <d v="1899-12-30T07:14:03"/>
    <n v="3"/>
    <s v="Astoria"/>
    <n v="48"/>
    <n v="2"/>
    <n v="2.5"/>
    <s v="Tea"/>
    <s v="Brewed Black tea"/>
    <s v="English Breakfast"/>
    <x v="1"/>
    <n v="5"/>
    <s v="Monday"/>
    <n v="7"/>
    <s v="May"/>
    <n v="1"/>
    <n v="5"/>
  </r>
  <r>
    <n v="95857"/>
    <d v="2023-05-15T00:00:00"/>
    <d v="1899-12-30T09:01:22"/>
    <n v="3"/>
    <s v="Astoria"/>
    <n v="48"/>
    <n v="2"/>
    <n v="2.5"/>
    <s v="Tea"/>
    <s v="Brewed Black tea"/>
    <s v="English Breakfast"/>
    <x v="1"/>
    <n v="5"/>
    <s v="Monday"/>
    <n v="9"/>
    <s v="May"/>
    <n v="1"/>
    <n v="5"/>
  </r>
  <r>
    <n v="96142"/>
    <d v="2023-05-15T00:00:00"/>
    <d v="1899-12-30T10:40:17"/>
    <n v="3"/>
    <s v="Astoria"/>
    <n v="48"/>
    <n v="2"/>
    <n v="2.5"/>
    <s v="Tea"/>
    <s v="Brewed Black tea"/>
    <s v="English Breakfast"/>
    <x v="1"/>
    <n v="5"/>
    <s v="Monday"/>
    <n v="10"/>
    <s v="May"/>
    <n v="1"/>
    <n v="5"/>
  </r>
  <r>
    <n v="96341"/>
    <d v="2023-05-15T00:00:00"/>
    <d v="1899-12-30T13:28:02"/>
    <n v="3"/>
    <s v="Astoria"/>
    <n v="48"/>
    <n v="2"/>
    <n v="2.5"/>
    <s v="Tea"/>
    <s v="Brewed Black tea"/>
    <s v="English Breakfast"/>
    <x v="1"/>
    <n v="5"/>
    <s v="Monday"/>
    <n v="13"/>
    <s v="May"/>
    <n v="1"/>
    <n v="5"/>
  </r>
  <r>
    <n v="97568"/>
    <d v="2023-05-16T00:00:00"/>
    <d v="1899-12-30T14:19:33"/>
    <n v="3"/>
    <s v="Astoria"/>
    <n v="48"/>
    <n v="2"/>
    <n v="2.5"/>
    <s v="Tea"/>
    <s v="Brewed Black tea"/>
    <s v="English Breakfast"/>
    <x v="1"/>
    <n v="5"/>
    <s v="Tuesday"/>
    <n v="14"/>
    <s v="May"/>
    <n v="2"/>
    <n v="5"/>
  </r>
  <r>
    <n v="97593"/>
    <d v="2023-05-16T00:00:00"/>
    <d v="1899-12-30T14:39:12"/>
    <n v="3"/>
    <s v="Astoria"/>
    <n v="48"/>
    <n v="2"/>
    <n v="2.5"/>
    <s v="Tea"/>
    <s v="Brewed Black tea"/>
    <s v="English Breakfast"/>
    <x v="1"/>
    <n v="5"/>
    <s v="Tuesday"/>
    <n v="14"/>
    <s v="May"/>
    <n v="2"/>
    <n v="5"/>
  </r>
  <r>
    <n v="97960"/>
    <d v="2023-05-17T00:00:00"/>
    <d v="1899-12-30T07:15:02"/>
    <n v="3"/>
    <s v="Astoria"/>
    <n v="48"/>
    <n v="2"/>
    <n v="2.5"/>
    <s v="Tea"/>
    <s v="Brewed Black tea"/>
    <s v="English Breakfast"/>
    <x v="1"/>
    <n v="5"/>
    <s v="Wednesday"/>
    <n v="7"/>
    <s v="May"/>
    <n v="3"/>
    <n v="5"/>
  </r>
  <r>
    <n v="98726"/>
    <d v="2023-05-17T00:00:00"/>
    <d v="1899-12-30T15:56:48"/>
    <n v="3"/>
    <s v="Astoria"/>
    <n v="48"/>
    <n v="2"/>
    <n v="2.5"/>
    <s v="Tea"/>
    <s v="Brewed Black tea"/>
    <s v="English Breakfast"/>
    <x v="1"/>
    <n v="5"/>
    <s v="Wednesday"/>
    <n v="15"/>
    <s v="May"/>
    <n v="3"/>
    <n v="5"/>
  </r>
  <r>
    <n v="98796"/>
    <d v="2023-05-17T00:00:00"/>
    <d v="1899-12-30T17:26:06"/>
    <n v="3"/>
    <s v="Astoria"/>
    <n v="48"/>
    <n v="2"/>
    <n v="2.5"/>
    <s v="Tea"/>
    <s v="Brewed Black tea"/>
    <s v="English Breakfast"/>
    <x v="1"/>
    <n v="5"/>
    <s v="Wednesday"/>
    <n v="17"/>
    <s v="May"/>
    <n v="3"/>
    <n v="5"/>
  </r>
  <r>
    <n v="100063"/>
    <d v="2023-05-18T00:00:00"/>
    <d v="1899-12-30T19:56:45"/>
    <n v="3"/>
    <s v="Astoria"/>
    <n v="48"/>
    <n v="2"/>
    <n v="2.5"/>
    <s v="Tea"/>
    <s v="Brewed Black tea"/>
    <s v="English Breakfast"/>
    <x v="1"/>
    <n v="5"/>
    <s v="Thursday"/>
    <n v="19"/>
    <s v="May"/>
    <n v="4"/>
    <n v="5"/>
  </r>
  <r>
    <n v="100193"/>
    <d v="2023-05-19T00:00:00"/>
    <d v="1899-12-30T07:14:03"/>
    <n v="3"/>
    <s v="Astoria"/>
    <n v="48"/>
    <n v="2"/>
    <n v="2.5"/>
    <s v="Tea"/>
    <s v="Brewed Black tea"/>
    <s v="English Breakfast"/>
    <x v="1"/>
    <n v="5"/>
    <s v="Friday"/>
    <n v="7"/>
    <s v="May"/>
    <n v="5"/>
    <n v="5"/>
  </r>
  <r>
    <n v="100290"/>
    <d v="2023-05-19T00:00:00"/>
    <d v="1899-12-30T07:49:38"/>
    <n v="3"/>
    <s v="Astoria"/>
    <n v="48"/>
    <n v="2"/>
    <n v="2.5"/>
    <s v="Tea"/>
    <s v="Brewed Black tea"/>
    <s v="English Breakfast"/>
    <x v="1"/>
    <n v="5"/>
    <s v="Friday"/>
    <n v="7"/>
    <s v="May"/>
    <n v="5"/>
    <n v="5"/>
  </r>
  <r>
    <n v="100496"/>
    <d v="2023-05-19T00:00:00"/>
    <d v="1899-12-30T09:01:22"/>
    <n v="3"/>
    <s v="Astoria"/>
    <n v="48"/>
    <n v="2"/>
    <n v="2.5"/>
    <s v="Tea"/>
    <s v="Brewed Black tea"/>
    <s v="English Breakfast"/>
    <x v="1"/>
    <n v="5"/>
    <s v="Friday"/>
    <n v="9"/>
    <s v="May"/>
    <n v="5"/>
    <n v="5"/>
  </r>
  <r>
    <n v="100770"/>
    <d v="2023-05-19T00:00:00"/>
    <d v="1899-12-30T10:40:17"/>
    <n v="3"/>
    <s v="Astoria"/>
    <n v="48"/>
    <n v="2"/>
    <n v="2.5"/>
    <s v="Tea"/>
    <s v="Brewed Black tea"/>
    <s v="English Breakfast"/>
    <x v="1"/>
    <n v="5"/>
    <s v="Friday"/>
    <n v="10"/>
    <s v="May"/>
    <n v="5"/>
    <n v="5"/>
  </r>
  <r>
    <n v="102662"/>
    <d v="2023-05-21T00:00:00"/>
    <d v="1899-12-30T08:53:20"/>
    <n v="3"/>
    <s v="Astoria"/>
    <n v="48"/>
    <n v="2"/>
    <n v="2.5"/>
    <s v="Tea"/>
    <s v="Brewed Black tea"/>
    <s v="English Breakfast"/>
    <x v="1"/>
    <n v="5"/>
    <s v="Sunday"/>
    <n v="8"/>
    <s v="May"/>
    <n v="0"/>
    <n v="5"/>
  </r>
  <r>
    <n v="102900"/>
    <d v="2023-05-21T00:00:00"/>
    <d v="1899-12-30T10:02:25"/>
    <n v="3"/>
    <s v="Astoria"/>
    <n v="48"/>
    <n v="2"/>
    <n v="2.5"/>
    <s v="Tea"/>
    <s v="Brewed Black tea"/>
    <s v="English Breakfast"/>
    <x v="1"/>
    <n v="5"/>
    <s v="Sunday"/>
    <n v="10"/>
    <s v="May"/>
    <n v="0"/>
    <n v="5"/>
  </r>
  <r>
    <n v="103346"/>
    <d v="2023-05-21T00:00:00"/>
    <d v="1899-12-30T17:03:43"/>
    <n v="3"/>
    <s v="Astoria"/>
    <n v="48"/>
    <n v="2"/>
    <n v="2.5"/>
    <s v="Tea"/>
    <s v="Brewed Black tea"/>
    <s v="English Breakfast"/>
    <x v="1"/>
    <n v="5"/>
    <s v="Sunday"/>
    <n v="17"/>
    <s v="May"/>
    <n v="0"/>
    <n v="5"/>
  </r>
  <r>
    <n v="103420"/>
    <d v="2023-05-21T00:00:00"/>
    <d v="1899-12-30T18:31:15"/>
    <n v="3"/>
    <s v="Astoria"/>
    <n v="48"/>
    <n v="2"/>
    <n v="2.5"/>
    <s v="Tea"/>
    <s v="Brewed Black tea"/>
    <s v="English Breakfast"/>
    <x v="1"/>
    <n v="5"/>
    <s v="Sunday"/>
    <n v="18"/>
    <s v="May"/>
    <n v="0"/>
    <n v="5"/>
  </r>
  <r>
    <n v="103462"/>
    <d v="2023-05-21T00:00:00"/>
    <d v="1899-12-30T19:34:06"/>
    <n v="3"/>
    <s v="Astoria"/>
    <n v="48"/>
    <n v="2"/>
    <n v="2.5"/>
    <s v="Tea"/>
    <s v="Brewed Black tea"/>
    <s v="English Breakfast"/>
    <x v="1"/>
    <n v="5"/>
    <s v="Sunday"/>
    <n v="19"/>
    <s v="May"/>
    <n v="0"/>
    <n v="5"/>
  </r>
  <r>
    <n v="103618"/>
    <d v="2023-05-22T00:00:00"/>
    <d v="1899-12-30T07:25:35"/>
    <n v="3"/>
    <s v="Astoria"/>
    <n v="48"/>
    <n v="2"/>
    <n v="2.5"/>
    <s v="Tea"/>
    <s v="Brewed Black tea"/>
    <s v="English Breakfast"/>
    <x v="1"/>
    <n v="5"/>
    <s v="Monday"/>
    <n v="7"/>
    <s v="May"/>
    <n v="1"/>
    <n v="5"/>
  </r>
  <r>
    <n v="103632"/>
    <d v="2023-05-22T00:00:00"/>
    <d v="1899-12-30T07:35:05"/>
    <n v="3"/>
    <s v="Astoria"/>
    <n v="48"/>
    <n v="2"/>
    <n v="2.5"/>
    <s v="Tea"/>
    <s v="Brewed Black tea"/>
    <s v="English Breakfast"/>
    <x v="1"/>
    <n v="5"/>
    <s v="Monday"/>
    <n v="7"/>
    <s v="May"/>
    <n v="1"/>
    <n v="5"/>
  </r>
  <r>
    <n v="106136"/>
    <d v="2023-05-24T00:00:00"/>
    <d v="1899-12-30T10:32:35"/>
    <n v="3"/>
    <s v="Astoria"/>
    <n v="48"/>
    <n v="2"/>
    <n v="2.5"/>
    <s v="Tea"/>
    <s v="Brewed Black tea"/>
    <s v="English Breakfast"/>
    <x v="1"/>
    <n v="5"/>
    <s v="Wednesday"/>
    <n v="10"/>
    <s v="May"/>
    <n v="3"/>
    <n v="5"/>
  </r>
  <r>
    <n v="106433"/>
    <d v="2023-05-24T00:00:00"/>
    <d v="1899-12-30T14:10:51"/>
    <n v="3"/>
    <s v="Astoria"/>
    <n v="48"/>
    <n v="2"/>
    <n v="2.5"/>
    <s v="Tea"/>
    <s v="Brewed Black tea"/>
    <s v="English Breakfast"/>
    <x v="1"/>
    <n v="5"/>
    <s v="Wednesday"/>
    <n v="14"/>
    <s v="May"/>
    <n v="3"/>
    <n v="5"/>
  </r>
  <r>
    <n v="106491"/>
    <d v="2023-05-24T00:00:00"/>
    <d v="1899-12-30T14:55:44"/>
    <n v="3"/>
    <s v="Astoria"/>
    <n v="48"/>
    <n v="2"/>
    <n v="2.5"/>
    <s v="Tea"/>
    <s v="Brewed Black tea"/>
    <s v="English Breakfast"/>
    <x v="1"/>
    <n v="5"/>
    <s v="Wednesday"/>
    <n v="14"/>
    <s v="May"/>
    <n v="3"/>
    <n v="5"/>
  </r>
  <r>
    <n v="106636"/>
    <d v="2023-05-24T00:00:00"/>
    <d v="1899-12-30T16:58:20"/>
    <n v="3"/>
    <s v="Astoria"/>
    <n v="48"/>
    <n v="2"/>
    <n v="2.5"/>
    <s v="Tea"/>
    <s v="Brewed Black tea"/>
    <s v="English Breakfast"/>
    <x v="1"/>
    <n v="5"/>
    <s v="Wednesday"/>
    <n v="16"/>
    <s v="May"/>
    <n v="3"/>
    <n v="5"/>
  </r>
  <r>
    <n v="106739"/>
    <d v="2023-05-24T00:00:00"/>
    <d v="1899-12-30T18:42:37"/>
    <n v="3"/>
    <s v="Astoria"/>
    <n v="48"/>
    <n v="2"/>
    <n v="2.5"/>
    <s v="Tea"/>
    <s v="Brewed Black tea"/>
    <s v="English Breakfast"/>
    <x v="1"/>
    <n v="5"/>
    <s v="Wednesday"/>
    <n v="18"/>
    <s v="May"/>
    <n v="3"/>
    <n v="5"/>
  </r>
  <r>
    <n v="106974"/>
    <d v="2023-05-25T00:00:00"/>
    <d v="1899-12-30T08:11:04"/>
    <n v="3"/>
    <s v="Astoria"/>
    <n v="48"/>
    <n v="2"/>
    <n v="2.5"/>
    <s v="Tea"/>
    <s v="Brewed Black tea"/>
    <s v="English Breakfast"/>
    <x v="1"/>
    <n v="5"/>
    <s v="Thursday"/>
    <n v="8"/>
    <s v="May"/>
    <n v="4"/>
    <n v="5"/>
  </r>
  <r>
    <n v="107746"/>
    <d v="2023-05-25T00:00:00"/>
    <d v="1899-12-30T17:48:27"/>
    <n v="3"/>
    <s v="Astoria"/>
    <n v="48"/>
    <n v="2"/>
    <n v="2.5"/>
    <s v="Tea"/>
    <s v="Brewed Black tea"/>
    <s v="English Breakfast"/>
    <x v="1"/>
    <n v="5"/>
    <s v="Thursday"/>
    <n v="17"/>
    <s v="May"/>
    <n v="4"/>
    <n v="5"/>
  </r>
  <r>
    <n v="107973"/>
    <d v="2023-05-26T00:00:00"/>
    <d v="1899-12-30T07:38:42"/>
    <n v="3"/>
    <s v="Astoria"/>
    <n v="48"/>
    <n v="2"/>
    <n v="2.5"/>
    <s v="Tea"/>
    <s v="Brewed Black tea"/>
    <s v="English Breakfast"/>
    <x v="1"/>
    <n v="5"/>
    <s v="Friday"/>
    <n v="7"/>
    <s v="May"/>
    <n v="5"/>
    <n v="5"/>
  </r>
  <r>
    <n v="108315"/>
    <d v="2023-05-26T00:00:00"/>
    <d v="1899-12-30T10:26:37"/>
    <n v="3"/>
    <s v="Astoria"/>
    <n v="48"/>
    <n v="2"/>
    <n v="2.5"/>
    <s v="Tea"/>
    <s v="Brewed Black tea"/>
    <s v="English Breakfast"/>
    <x v="1"/>
    <n v="5"/>
    <s v="Friday"/>
    <n v="10"/>
    <s v="May"/>
    <n v="5"/>
    <n v="5"/>
  </r>
  <r>
    <n v="108624"/>
    <d v="2023-05-26T00:00:00"/>
    <d v="1899-12-30T14:56:31"/>
    <n v="3"/>
    <s v="Astoria"/>
    <n v="48"/>
    <n v="2"/>
    <n v="2.5"/>
    <s v="Tea"/>
    <s v="Brewed Black tea"/>
    <s v="English Breakfast"/>
    <x v="1"/>
    <n v="5"/>
    <s v="Friday"/>
    <n v="14"/>
    <s v="May"/>
    <n v="5"/>
    <n v="5"/>
  </r>
  <r>
    <n v="108790"/>
    <d v="2023-05-26T00:00:00"/>
    <d v="1899-12-30T17:37:40"/>
    <n v="3"/>
    <s v="Astoria"/>
    <n v="48"/>
    <n v="2"/>
    <n v="2.5"/>
    <s v="Tea"/>
    <s v="Brewed Black tea"/>
    <s v="English Breakfast"/>
    <x v="1"/>
    <n v="5"/>
    <s v="Friday"/>
    <n v="17"/>
    <s v="May"/>
    <n v="5"/>
    <n v="5"/>
  </r>
  <r>
    <n v="108870"/>
    <d v="2023-05-26T00:00:00"/>
    <d v="1899-12-30T18:31:45"/>
    <n v="3"/>
    <s v="Astoria"/>
    <n v="48"/>
    <n v="2"/>
    <n v="2.5"/>
    <s v="Tea"/>
    <s v="Brewed Black tea"/>
    <s v="English Breakfast"/>
    <x v="1"/>
    <n v="5"/>
    <s v="Friday"/>
    <n v="18"/>
    <s v="May"/>
    <n v="5"/>
    <n v="5"/>
  </r>
  <r>
    <n v="108888"/>
    <d v="2023-05-26T00:00:00"/>
    <d v="1899-12-30T19:01:25"/>
    <n v="3"/>
    <s v="Astoria"/>
    <n v="48"/>
    <n v="2"/>
    <n v="2.5"/>
    <s v="Tea"/>
    <s v="Brewed Black tea"/>
    <s v="English Breakfast"/>
    <x v="1"/>
    <n v="5"/>
    <s v="Friday"/>
    <n v="19"/>
    <s v="May"/>
    <n v="5"/>
    <n v="5"/>
  </r>
  <r>
    <n v="108925"/>
    <d v="2023-05-26T00:00:00"/>
    <d v="1899-12-30T19:57:58"/>
    <n v="3"/>
    <s v="Astoria"/>
    <n v="48"/>
    <n v="2"/>
    <n v="2.5"/>
    <s v="Tea"/>
    <s v="Brewed Black tea"/>
    <s v="English Breakfast"/>
    <x v="1"/>
    <n v="5"/>
    <s v="Friday"/>
    <n v="19"/>
    <s v="May"/>
    <n v="5"/>
    <n v="5"/>
  </r>
  <r>
    <n v="109011"/>
    <d v="2023-05-27T00:00:00"/>
    <d v="1899-12-30T07:57:49"/>
    <n v="3"/>
    <s v="Astoria"/>
    <n v="48"/>
    <n v="2"/>
    <n v="2.5"/>
    <s v="Tea"/>
    <s v="Brewed Black tea"/>
    <s v="English Breakfast"/>
    <x v="1"/>
    <n v="5"/>
    <s v="Saturday"/>
    <n v="7"/>
    <s v="May"/>
    <n v="6"/>
    <n v="5"/>
  </r>
  <r>
    <n v="110249"/>
    <d v="2023-05-28T00:00:00"/>
    <d v="1899-12-30T08:54:09"/>
    <n v="3"/>
    <s v="Astoria"/>
    <n v="48"/>
    <n v="2"/>
    <n v="2.5"/>
    <s v="Tea"/>
    <s v="Brewed Black tea"/>
    <s v="English Breakfast"/>
    <x v="1"/>
    <n v="5"/>
    <s v="Sunday"/>
    <n v="8"/>
    <s v="May"/>
    <n v="0"/>
    <n v="5"/>
  </r>
  <r>
    <n v="110536"/>
    <d v="2023-05-28T00:00:00"/>
    <d v="1899-12-30T12:50:02"/>
    <n v="3"/>
    <s v="Astoria"/>
    <n v="48"/>
    <n v="2"/>
    <n v="2.5"/>
    <s v="Tea"/>
    <s v="Brewed Black tea"/>
    <s v="English Breakfast"/>
    <x v="1"/>
    <n v="5"/>
    <s v="Sunday"/>
    <n v="12"/>
    <s v="May"/>
    <n v="0"/>
    <n v="5"/>
  </r>
  <r>
    <n v="110854"/>
    <d v="2023-05-28T00:00:00"/>
    <d v="1899-12-30T16:31:17"/>
    <n v="3"/>
    <s v="Astoria"/>
    <n v="48"/>
    <n v="2"/>
    <n v="2.5"/>
    <s v="Tea"/>
    <s v="Brewed Black tea"/>
    <s v="English Breakfast"/>
    <x v="1"/>
    <n v="5"/>
    <s v="Sunday"/>
    <n v="16"/>
    <s v="May"/>
    <n v="0"/>
    <n v="5"/>
  </r>
  <r>
    <n v="111125"/>
    <d v="2023-05-29T00:00:00"/>
    <d v="1899-12-30T07:14:07"/>
    <n v="3"/>
    <s v="Astoria"/>
    <n v="48"/>
    <n v="2"/>
    <n v="2.5"/>
    <s v="Tea"/>
    <s v="Brewed Black tea"/>
    <s v="English Breakfast"/>
    <x v="1"/>
    <n v="5"/>
    <s v="Monday"/>
    <n v="7"/>
    <s v="May"/>
    <n v="1"/>
    <n v="5"/>
  </r>
  <r>
    <n v="111403"/>
    <d v="2023-05-29T00:00:00"/>
    <d v="1899-12-30T11:18:00"/>
    <n v="3"/>
    <s v="Astoria"/>
    <n v="48"/>
    <n v="2"/>
    <n v="2.5"/>
    <s v="Tea"/>
    <s v="Brewed Black tea"/>
    <s v="English Breakfast"/>
    <x v="1"/>
    <n v="5"/>
    <s v="Monday"/>
    <n v="11"/>
    <s v="May"/>
    <n v="1"/>
    <n v="5"/>
  </r>
  <r>
    <n v="111458"/>
    <d v="2023-05-29T00:00:00"/>
    <d v="1899-12-30T12:10:52"/>
    <n v="3"/>
    <s v="Astoria"/>
    <n v="48"/>
    <n v="2"/>
    <n v="2.5"/>
    <s v="Tea"/>
    <s v="Brewed Black tea"/>
    <s v="English Breakfast"/>
    <x v="1"/>
    <n v="5"/>
    <s v="Monday"/>
    <n v="12"/>
    <s v="May"/>
    <n v="1"/>
    <n v="5"/>
  </r>
  <r>
    <n v="111710"/>
    <d v="2023-05-29T00:00:00"/>
    <d v="1899-12-30T15:33:34"/>
    <n v="3"/>
    <s v="Astoria"/>
    <n v="48"/>
    <n v="2"/>
    <n v="2.5"/>
    <s v="Tea"/>
    <s v="Brewed Black tea"/>
    <s v="English Breakfast"/>
    <x v="1"/>
    <n v="5"/>
    <s v="Monday"/>
    <n v="15"/>
    <s v="May"/>
    <n v="1"/>
    <n v="5"/>
  </r>
  <r>
    <n v="112823"/>
    <d v="2023-05-30T00:00:00"/>
    <d v="1899-12-30T15:07:42"/>
    <n v="3"/>
    <s v="Astoria"/>
    <n v="48"/>
    <n v="2"/>
    <n v="2.5"/>
    <s v="Tea"/>
    <s v="Brewed Black tea"/>
    <s v="English Breakfast"/>
    <x v="1"/>
    <n v="5"/>
    <s v="Tuesday"/>
    <n v="15"/>
    <s v="May"/>
    <n v="2"/>
    <n v="5"/>
  </r>
  <r>
    <n v="112996"/>
    <d v="2023-05-30T00:00:00"/>
    <d v="1899-12-30T18:42:10"/>
    <n v="3"/>
    <s v="Astoria"/>
    <n v="48"/>
    <n v="2"/>
    <n v="2.5"/>
    <s v="Tea"/>
    <s v="Brewed Black tea"/>
    <s v="English Breakfast"/>
    <x v="1"/>
    <n v="5"/>
    <s v="Tuesday"/>
    <n v="18"/>
    <s v="May"/>
    <n v="2"/>
    <n v="5"/>
  </r>
  <r>
    <n v="113460"/>
    <d v="2023-05-31T00:00:00"/>
    <d v="1899-12-30T10:02:25"/>
    <n v="3"/>
    <s v="Astoria"/>
    <n v="48"/>
    <n v="2"/>
    <n v="2.5"/>
    <s v="Tea"/>
    <s v="Brewed Black tea"/>
    <s v="English Breakfast"/>
    <x v="1"/>
    <n v="5"/>
    <s v="Wednesday"/>
    <n v="10"/>
    <s v="May"/>
    <n v="3"/>
    <n v="5"/>
  </r>
  <r>
    <n v="113750"/>
    <d v="2023-05-31T00:00:00"/>
    <d v="1899-12-30T13:36:14"/>
    <n v="3"/>
    <s v="Astoria"/>
    <n v="48"/>
    <n v="2"/>
    <n v="2.5"/>
    <s v="Tea"/>
    <s v="Brewed Black tea"/>
    <s v="English Breakfast"/>
    <x v="1"/>
    <n v="5"/>
    <s v="Wednesday"/>
    <n v="13"/>
    <s v="May"/>
    <n v="3"/>
    <n v="5"/>
  </r>
  <r>
    <n v="113783"/>
    <d v="2023-05-31T00:00:00"/>
    <d v="1899-12-30T14:22:21"/>
    <n v="3"/>
    <s v="Astoria"/>
    <n v="48"/>
    <n v="2"/>
    <n v="2.5"/>
    <s v="Tea"/>
    <s v="Brewed Black tea"/>
    <s v="English Breakfast"/>
    <x v="1"/>
    <n v="5"/>
    <s v="Wednesday"/>
    <n v="14"/>
    <s v="May"/>
    <n v="3"/>
    <n v="5"/>
  </r>
  <r>
    <n v="113952"/>
    <d v="2023-05-31T00:00:00"/>
    <d v="1899-12-30T18:00:33"/>
    <n v="3"/>
    <s v="Astoria"/>
    <n v="48"/>
    <n v="2"/>
    <n v="2.5"/>
    <s v="Tea"/>
    <s v="Brewed Black tea"/>
    <s v="English Breakfast"/>
    <x v="1"/>
    <n v="5"/>
    <s v="Wednesday"/>
    <n v="18"/>
    <s v="May"/>
    <n v="3"/>
    <n v="5"/>
  </r>
  <r>
    <n v="80591"/>
    <d v="2023-05-01T00:00:00"/>
    <d v="1899-12-30T10:34:17"/>
    <n v="5"/>
    <s v="Lower Manhattan"/>
    <n v="48"/>
    <n v="2"/>
    <n v="2.5"/>
    <s v="Tea"/>
    <s v="Brewed Black tea"/>
    <s v="English Breakfast"/>
    <x v="1"/>
    <n v="5"/>
    <s v="Monday"/>
    <n v="10"/>
    <s v="May"/>
    <n v="1"/>
    <n v="5"/>
  </r>
  <r>
    <n v="81738"/>
    <d v="2023-05-02T00:00:00"/>
    <d v="1899-12-30T12:08:12"/>
    <n v="5"/>
    <s v="Lower Manhattan"/>
    <n v="48"/>
    <n v="2"/>
    <n v="2.5"/>
    <s v="Tea"/>
    <s v="Brewed Black tea"/>
    <s v="English Breakfast"/>
    <x v="1"/>
    <n v="5"/>
    <s v="Tuesday"/>
    <n v="12"/>
    <s v="May"/>
    <n v="2"/>
    <n v="5"/>
  </r>
  <r>
    <n v="82075"/>
    <d v="2023-05-02T00:00:00"/>
    <d v="1899-12-30T15:24:52"/>
    <n v="5"/>
    <s v="Lower Manhattan"/>
    <n v="48"/>
    <n v="2"/>
    <n v="2.5"/>
    <s v="Tea"/>
    <s v="Brewed Black tea"/>
    <s v="English Breakfast"/>
    <x v="1"/>
    <n v="5"/>
    <s v="Tuesday"/>
    <n v="15"/>
    <s v="May"/>
    <n v="2"/>
    <n v="5"/>
  </r>
  <r>
    <n v="82163"/>
    <d v="2023-05-02T00:00:00"/>
    <d v="1899-12-30T16:14:35"/>
    <n v="5"/>
    <s v="Lower Manhattan"/>
    <n v="48"/>
    <n v="2"/>
    <n v="2.5"/>
    <s v="Tea"/>
    <s v="Brewed Black tea"/>
    <s v="English Breakfast"/>
    <x v="1"/>
    <n v="5"/>
    <s v="Tuesday"/>
    <n v="16"/>
    <s v="May"/>
    <n v="2"/>
    <n v="5"/>
  </r>
  <r>
    <n v="82558"/>
    <d v="2023-05-03T00:00:00"/>
    <d v="1899-12-30T08:22:50"/>
    <n v="5"/>
    <s v="Lower Manhattan"/>
    <n v="48"/>
    <n v="2"/>
    <n v="2.5"/>
    <s v="Tea"/>
    <s v="Brewed Black tea"/>
    <s v="English Breakfast"/>
    <x v="1"/>
    <n v="5"/>
    <s v="Wednesday"/>
    <n v="8"/>
    <s v="May"/>
    <n v="3"/>
    <n v="5"/>
  </r>
  <r>
    <n v="82576"/>
    <d v="2023-05-03T00:00:00"/>
    <d v="1899-12-30T08:40:01"/>
    <n v="5"/>
    <s v="Lower Manhattan"/>
    <n v="48"/>
    <n v="2"/>
    <n v="2.5"/>
    <s v="Tea"/>
    <s v="Brewed Black tea"/>
    <s v="English Breakfast"/>
    <x v="1"/>
    <n v="5"/>
    <s v="Wednesday"/>
    <n v="8"/>
    <s v="May"/>
    <n v="3"/>
    <n v="5"/>
  </r>
  <r>
    <n v="82803"/>
    <d v="2023-05-03T00:00:00"/>
    <d v="1899-12-30T11:51:09"/>
    <n v="5"/>
    <s v="Lower Manhattan"/>
    <n v="48"/>
    <n v="2"/>
    <n v="2.5"/>
    <s v="Tea"/>
    <s v="Brewed Black tea"/>
    <s v="English Breakfast"/>
    <x v="1"/>
    <n v="5"/>
    <s v="Wednesday"/>
    <n v="11"/>
    <s v="May"/>
    <n v="3"/>
    <n v="5"/>
  </r>
  <r>
    <n v="83024"/>
    <d v="2023-05-03T00:00:00"/>
    <d v="1899-12-30T14:14:01"/>
    <n v="5"/>
    <s v="Lower Manhattan"/>
    <n v="48"/>
    <n v="2"/>
    <n v="2.5"/>
    <s v="Tea"/>
    <s v="Brewed Black tea"/>
    <s v="English Breakfast"/>
    <x v="1"/>
    <n v="5"/>
    <s v="Wednesday"/>
    <n v="14"/>
    <s v="May"/>
    <n v="3"/>
    <n v="5"/>
  </r>
  <r>
    <n v="83045"/>
    <d v="2023-05-03T00:00:00"/>
    <d v="1899-12-30T14:27:52"/>
    <n v="5"/>
    <s v="Lower Manhattan"/>
    <n v="48"/>
    <n v="2"/>
    <n v="2.5"/>
    <s v="Tea"/>
    <s v="Brewed Black tea"/>
    <s v="English Breakfast"/>
    <x v="1"/>
    <n v="5"/>
    <s v="Wednesday"/>
    <n v="14"/>
    <s v="May"/>
    <n v="3"/>
    <n v="5"/>
  </r>
  <r>
    <n v="83383"/>
    <d v="2023-05-03T00:00:00"/>
    <d v="1899-12-30T17:50:37"/>
    <n v="5"/>
    <s v="Lower Manhattan"/>
    <n v="48"/>
    <n v="2"/>
    <n v="2.5"/>
    <s v="Tea"/>
    <s v="Brewed Black tea"/>
    <s v="English Breakfast"/>
    <x v="1"/>
    <n v="5"/>
    <s v="Wednesday"/>
    <n v="17"/>
    <s v="May"/>
    <n v="3"/>
    <n v="5"/>
  </r>
  <r>
    <n v="83715"/>
    <d v="2023-05-04T00:00:00"/>
    <d v="1899-12-30T10:18:08"/>
    <n v="5"/>
    <s v="Lower Manhattan"/>
    <n v="48"/>
    <n v="2"/>
    <n v="2.5"/>
    <s v="Tea"/>
    <s v="Brewed Black tea"/>
    <s v="English Breakfast"/>
    <x v="1"/>
    <n v="5"/>
    <s v="Thursday"/>
    <n v="10"/>
    <s v="May"/>
    <n v="4"/>
    <n v="5"/>
  </r>
  <r>
    <n v="84239"/>
    <d v="2023-05-04T00:00:00"/>
    <d v="1899-12-30T15:46:26"/>
    <n v="5"/>
    <s v="Lower Manhattan"/>
    <n v="48"/>
    <n v="2"/>
    <n v="2.5"/>
    <s v="Tea"/>
    <s v="Brewed Black tea"/>
    <s v="English Breakfast"/>
    <x v="1"/>
    <n v="5"/>
    <s v="Thursday"/>
    <n v="15"/>
    <s v="May"/>
    <n v="4"/>
    <n v="5"/>
  </r>
  <r>
    <n v="84630"/>
    <d v="2023-05-05T00:00:00"/>
    <d v="1899-12-30T07:56:15"/>
    <n v="5"/>
    <s v="Lower Manhattan"/>
    <n v="48"/>
    <n v="2"/>
    <n v="2.5"/>
    <s v="Tea"/>
    <s v="Brewed Black tea"/>
    <s v="English Breakfast"/>
    <x v="1"/>
    <n v="5"/>
    <s v="Friday"/>
    <n v="7"/>
    <s v="May"/>
    <n v="5"/>
    <n v="5"/>
  </r>
  <r>
    <n v="84721"/>
    <d v="2023-05-05T00:00:00"/>
    <d v="1899-12-30T09:16:18"/>
    <n v="5"/>
    <s v="Lower Manhattan"/>
    <n v="48"/>
    <n v="2"/>
    <n v="2.5"/>
    <s v="Tea"/>
    <s v="Brewed Black tea"/>
    <s v="English Breakfast"/>
    <x v="1"/>
    <n v="5"/>
    <s v="Friday"/>
    <n v="9"/>
    <s v="May"/>
    <n v="5"/>
    <n v="5"/>
  </r>
  <r>
    <n v="84933"/>
    <d v="2023-05-05T00:00:00"/>
    <d v="1899-12-30T12:05:47"/>
    <n v="5"/>
    <s v="Lower Manhattan"/>
    <n v="48"/>
    <n v="2"/>
    <n v="2.5"/>
    <s v="Tea"/>
    <s v="Brewed Black tea"/>
    <s v="English Breakfast"/>
    <x v="1"/>
    <n v="5"/>
    <s v="Friday"/>
    <n v="12"/>
    <s v="May"/>
    <n v="5"/>
    <n v="5"/>
  </r>
  <r>
    <n v="85153"/>
    <d v="2023-05-05T00:00:00"/>
    <d v="1899-12-30T14:25:20"/>
    <n v="5"/>
    <s v="Lower Manhattan"/>
    <n v="48"/>
    <n v="2"/>
    <n v="2.5"/>
    <s v="Tea"/>
    <s v="Brewed Black tea"/>
    <s v="English Breakfast"/>
    <x v="1"/>
    <n v="5"/>
    <s v="Friday"/>
    <n v="14"/>
    <s v="May"/>
    <n v="5"/>
    <n v="5"/>
  </r>
  <r>
    <n v="85527"/>
    <d v="2023-05-05T00:00:00"/>
    <d v="1899-12-30T18:05:43"/>
    <n v="5"/>
    <s v="Lower Manhattan"/>
    <n v="48"/>
    <n v="2"/>
    <n v="2.5"/>
    <s v="Tea"/>
    <s v="Brewed Black tea"/>
    <s v="English Breakfast"/>
    <x v="1"/>
    <n v="5"/>
    <s v="Friday"/>
    <n v="18"/>
    <s v="May"/>
    <n v="5"/>
    <n v="5"/>
  </r>
  <r>
    <n v="85674"/>
    <d v="2023-05-06T00:00:00"/>
    <d v="1899-12-30T07:04:43"/>
    <n v="5"/>
    <s v="Lower Manhattan"/>
    <n v="48"/>
    <n v="2"/>
    <n v="2.5"/>
    <s v="Tea"/>
    <s v="Brewed Black tea"/>
    <s v="English Breakfast"/>
    <x v="1"/>
    <n v="5"/>
    <s v="Saturday"/>
    <n v="7"/>
    <s v="May"/>
    <n v="6"/>
    <n v="5"/>
  </r>
  <r>
    <n v="85809"/>
    <d v="2023-05-06T00:00:00"/>
    <d v="1899-12-30T10:01:44"/>
    <n v="5"/>
    <s v="Lower Manhattan"/>
    <n v="48"/>
    <n v="2"/>
    <n v="2.5"/>
    <s v="Tea"/>
    <s v="Brewed Black tea"/>
    <s v="English Breakfast"/>
    <x v="1"/>
    <n v="5"/>
    <s v="Saturday"/>
    <n v="10"/>
    <s v="May"/>
    <n v="6"/>
    <n v="5"/>
  </r>
  <r>
    <n v="85925"/>
    <d v="2023-05-06T00:00:00"/>
    <d v="1899-12-30T12:00:23"/>
    <n v="5"/>
    <s v="Lower Manhattan"/>
    <n v="48"/>
    <n v="2"/>
    <n v="2.5"/>
    <s v="Tea"/>
    <s v="Brewed Black tea"/>
    <s v="English Breakfast"/>
    <x v="1"/>
    <n v="5"/>
    <s v="Saturday"/>
    <n v="12"/>
    <s v="May"/>
    <n v="6"/>
    <n v="5"/>
  </r>
  <r>
    <n v="85966"/>
    <d v="2023-05-06T00:00:00"/>
    <d v="1899-12-30T12:32:02"/>
    <n v="5"/>
    <s v="Lower Manhattan"/>
    <n v="48"/>
    <n v="2"/>
    <n v="2.5"/>
    <s v="Tea"/>
    <s v="Brewed Black tea"/>
    <s v="English Breakfast"/>
    <x v="1"/>
    <n v="5"/>
    <s v="Saturday"/>
    <n v="12"/>
    <s v="May"/>
    <n v="6"/>
    <n v="5"/>
  </r>
  <r>
    <n v="86914"/>
    <d v="2023-05-07T00:00:00"/>
    <d v="1899-12-30T08:38:12"/>
    <n v="5"/>
    <s v="Lower Manhattan"/>
    <n v="48"/>
    <n v="2"/>
    <n v="2.5"/>
    <s v="Tea"/>
    <s v="Brewed Black tea"/>
    <s v="English Breakfast"/>
    <x v="1"/>
    <n v="5"/>
    <s v="Sunday"/>
    <n v="8"/>
    <s v="May"/>
    <n v="0"/>
    <n v="5"/>
  </r>
  <r>
    <n v="88038"/>
    <d v="2023-05-08T00:00:00"/>
    <d v="1899-12-30T09:15:22"/>
    <n v="5"/>
    <s v="Lower Manhattan"/>
    <n v="48"/>
    <n v="2"/>
    <n v="2.5"/>
    <s v="Tea"/>
    <s v="Brewed Black tea"/>
    <s v="English Breakfast"/>
    <x v="1"/>
    <n v="5"/>
    <s v="Monday"/>
    <n v="9"/>
    <s v="May"/>
    <n v="1"/>
    <n v="5"/>
  </r>
  <r>
    <n v="88239"/>
    <d v="2023-05-08T00:00:00"/>
    <d v="1899-12-30T10:40:23"/>
    <n v="5"/>
    <s v="Lower Manhattan"/>
    <n v="48"/>
    <n v="2"/>
    <n v="2.5"/>
    <s v="Tea"/>
    <s v="Brewed Black tea"/>
    <s v="English Breakfast"/>
    <x v="1"/>
    <n v="5"/>
    <s v="Monday"/>
    <n v="10"/>
    <s v="May"/>
    <n v="1"/>
    <n v="5"/>
  </r>
  <r>
    <n v="88566"/>
    <d v="2023-05-08T00:00:00"/>
    <d v="1899-12-30T14:31:37"/>
    <n v="5"/>
    <s v="Lower Manhattan"/>
    <n v="48"/>
    <n v="2"/>
    <n v="2.5"/>
    <s v="Tea"/>
    <s v="Brewed Black tea"/>
    <s v="English Breakfast"/>
    <x v="1"/>
    <n v="5"/>
    <s v="Monday"/>
    <n v="14"/>
    <s v="May"/>
    <n v="1"/>
    <n v="5"/>
  </r>
  <r>
    <n v="88659"/>
    <d v="2023-05-08T00:00:00"/>
    <d v="1899-12-30T15:58:56"/>
    <n v="5"/>
    <s v="Lower Manhattan"/>
    <n v="48"/>
    <n v="2"/>
    <n v="2.5"/>
    <s v="Tea"/>
    <s v="Brewed Black tea"/>
    <s v="English Breakfast"/>
    <x v="1"/>
    <n v="5"/>
    <s v="Monday"/>
    <n v="15"/>
    <s v="May"/>
    <n v="1"/>
    <n v="5"/>
  </r>
  <r>
    <n v="88708"/>
    <d v="2023-05-08T00:00:00"/>
    <d v="1899-12-30T16:46:24"/>
    <n v="5"/>
    <s v="Lower Manhattan"/>
    <n v="48"/>
    <n v="2"/>
    <n v="2.5"/>
    <s v="Tea"/>
    <s v="Brewed Black tea"/>
    <s v="English Breakfast"/>
    <x v="1"/>
    <n v="5"/>
    <s v="Monday"/>
    <n v="16"/>
    <s v="May"/>
    <n v="1"/>
    <n v="5"/>
  </r>
  <r>
    <n v="88713"/>
    <d v="2023-05-08T00:00:00"/>
    <d v="1899-12-30T16:51:36"/>
    <n v="5"/>
    <s v="Lower Manhattan"/>
    <n v="48"/>
    <n v="2"/>
    <n v="2.5"/>
    <s v="Tea"/>
    <s v="Brewed Black tea"/>
    <s v="English Breakfast"/>
    <x v="1"/>
    <n v="5"/>
    <s v="Monday"/>
    <n v="16"/>
    <s v="May"/>
    <n v="1"/>
    <n v="5"/>
  </r>
  <r>
    <n v="88840"/>
    <d v="2023-05-08T00:00:00"/>
    <d v="1899-12-30T18:55:41"/>
    <n v="5"/>
    <s v="Lower Manhattan"/>
    <n v="48"/>
    <n v="2"/>
    <n v="2.5"/>
    <s v="Tea"/>
    <s v="Brewed Black tea"/>
    <s v="English Breakfast"/>
    <x v="1"/>
    <n v="5"/>
    <s v="Monday"/>
    <n v="18"/>
    <s v="May"/>
    <n v="1"/>
    <n v="5"/>
  </r>
  <r>
    <n v="88867"/>
    <d v="2023-05-08T00:00:00"/>
    <d v="1899-12-30T19:27:54"/>
    <n v="5"/>
    <s v="Lower Manhattan"/>
    <n v="48"/>
    <n v="2"/>
    <n v="2.5"/>
    <s v="Tea"/>
    <s v="Brewed Black tea"/>
    <s v="English Breakfast"/>
    <x v="1"/>
    <n v="5"/>
    <s v="Monday"/>
    <n v="19"/>
    <s v="May"/>
    <n v="1"/>
    <n v="5"/>
  </r>
  <r>
    <n v="89650"/>
    <d v="2023-05-09T00:00:00"/>
    <d v="1899-12-30T12:38:10"/>
    <n v="5"/>
    <s v="Lower Manhattan"/>
    <n v="48"/>
    <n v="2"/>
    <n v="2.5"/>
    <s v="Tea"/>
    <s v="Brewed Black tea"/>
    <s v="English Breakfast"/>
    <x v="1"/>
    <n v="5"/>
    <s v="Tuesday"/>
    <n v="12"/>
    <s v="May"/>
    <n v="2"/>
    <n v="5"/>
  </r>
  <r>
    <n v="90261"/>
    <d v="2023-05-10T00:00:00"/>
    <d v="1899-12-30T08:13:42"/>
    <n v="5"/>
    <s v="Lower Manhattan"/>
    <n v="48"/>
    <n v="2"/>
    <n v="2.5"/>
    <s v="Tea"/>
    <s v="Brewed Black tea"/>
    <s v="English Breakfast"/>
    <x v="1"/>
    <n v="5"/>
    <s v="Wednesday"/>
    <n v="8"/>
    <s v="May"/>
    <n v="3"/>
    <n v="5"/>
  </r>
  <r>
    <n v="90695"/>
    <d v="2023-05-10T00:00:00"/>
    <d v="1899-12-30T10:59:57"/>
    <n v="5"/>
    <s v="Lower Manhattan"/>
    <n v="48"/>
    <n v="2"/>
    <n v="2.5"/>
    <s v="Tea"/>
    <s v="Brewed Black tea"/>
    <s v="English Breakfast"/>
    <x v="1"/>
    <n v="5"/>
    <s v="Wednesday"/>
    <n v="10"/>
    <s v="May"/>
    <n v="3"/>
    <n v="5"/>
  </r>
  <r>
    <n v="90802"/>
    <d v="2023-05-10T00:00:00"/>
    <d v="1899-12-30T12:40:02"/>
    <n v="5"/>
    <s v="Lower Manhattan"/>
    <n v="48"/>
    <n v="2"/>
    <n v="2.5"/>
    <s v="Tea"/>
    <s v="Brewed Black tea"/>
    <s v="English Breakfast"/>
    <x v="1"/>
    <n v="5"/>
    <s v="Wednesday"/>
    <n v="12"/>
    <s v="May"/>
    <n v="3"/>
    <n v="5"/>
  </r>
  <r>
    <n v="91050"/>
    <d v="2023-05-10T00:00:00"/>
    <d v="1899-12-30T17:16:06"/>
    <n v="5"/>
    <s v="Lower Manhattan"/>
    <n v="48"/>
    <n v="2"/>
    <n v="2.5"/>
    <s v="Tea"/>
    <s v="Brewed Black tea"/>
    <s v="English Breakfast"/>
    <x v="1"/>
    <n v="5"/>
    <s v="Wednesday"/>
    <n v="17"/>
    <s v="May"/>
    <n v="3"/>
    <n v="5"/>
  </r>
  <r>
    <n v="91398"/>
    <d v="2023-05-11T00:00:00"/>
    <d v="1899-12-30T08:13:13"/>
    <n v="5"/>
    <s v="Lower Manhattan"/>
    <n v="48"/>
    <n v="2"/>
    <n v="2.5"/>
    <s v="Tea"/>
    <s v="Brewed Black tea"/>
    <s v="English Breakfast"/>
    <x v="1"/>
    <n v="5"/>
    <s v="Thursday"/>
    <n v="8"/>
    <s v="May"/>
    <n v="4"/>
    <n v="5"/>
  </r>
  <r>
    <n v="92251"/>
    <d v="2023-05-12T00:00:00"/>
    <d v="1899-12-30T06:33:48"/>
    <n v="5"/>
    <s v="Lower Manhattan"/>
    <n v="48"/>
    <n v="2"/>
    <n v="2.5"/>
    <s v="Tea"/>
    <s v="Brewed Black tea"/>
    <s v="English Breakfast"/>
    <x v="1"/>
    <n v="5"/>
    <s v="Friday"/>
    <n v="6"/>
    <s v="May"/>
    <n v="5"/>
    <n v="5"/>
  </r>
  <r>
    <n v="92380"/>
    <d v="2023-05-12T00:00:00"/>
    <d v="1899-12-30T07:45:21"/>
    <n v="5"/>
    <s v="Lower Manhattan"/>
    <n v="48"/>
    <n v="2"/>
    <n v="2.5"/>
    <s v="Tea"/>
    <s v="Brewed Black tea"/>
    <s v="English Breakfast"/>
    <x v="1"/>
    <n v="5"/>
    <s v="Friday"/>
    <n v="7"/>
    <s v="May"/>
    <n v="5"/>
    <n v="5"/>
  </r>
  <r>
    <n v="92564"/>
    <d v="2023-05-12T00:00:00"/>
    <d v="1899-12-30T09:10:51"/>
    <n v="5"/>
    <s v="Lower Manhattan"/>
    <n v="48"/>
    <n v="2"/>
    <n v="2.5"/>
    <s v="Tea"/>
    <s v="Brewed Black tea"/>
    <s v="English Breakfast"/>
    <x v="1"/>
    <n v="5"/>
    <s v="Friday"/>
    <n v="9"/>
    <s v="May"/>
    <n v="5"/>
    <n v="5"/>
  </r>
  <r>
    <n v="92698"/>
    <d v="2023-05-12T00:00:00"/>
    <d v="1899-12-30T10:03:42"/>
    <n v="5"/>
    <s v="Lower Manhattan"/>
    <n v="48"/>
    <n v="2"/>
    <n v="2.5"/>
    <s v="Tea"/>
    <s v="Brewed Black tea"/>
    <s v="English Breakfast"/>
    <x v="1"/>
    <n v="5"/>
    <s v="Friday"/>
    <n v="10"/>
    <s v="May"/>
    <n v="5"/>
    <n v="5"/>
  </r>
  <r>
    <n v="92859"/>
    <d v="2023-05-12T00:00:00"/>
    <d v="1899-12-30T11:29:42"/>
    <n v="5"/>
    <s v="Lower Manhattan"/>
    <n v="48"/>
    <n v="2"/>
    <n v="2.5"/>
    <s v="Tea"/>
    <s v="Brewed Black tea"/>
    <s v="English Breakfast"/>
    <x v="1"/>
    <n v="5"/>
    <s v="Friday"/>
    <n v="11"/>
    <s v="May"/>
    <n v="5"/>
    <n v="5"/>
  </r>
  <r>
    <n v="92998"/>
    <d v="2023-05-12T00:00:00"/>
    <d v="1899-12-30T14:09:45"/>
    <n v="5"/>
    <s v="Lower Manhattan"/>
    <n v="48"/>
    <n v="2"/>
    <n v="2.5"/>
    <s v="Tea"/>
    <s v="Brewed Black tea"/>
    <s v="English Breakfast"/>
    <x v="1"/>
    <n v="5"/>
    <s v="Friday"/>
    <n v="14"/>
    <s v="May"/>
    <n v="5"/>
    <n v="5"/>
  </r>
  <r>
    <n v="93173"/>
    <d v="2023-05-12T00:00:00"/>
    <d v="1899-12-30T17:52:35"/>
    <n v="5"/>
    <s v="Lower Manhattan"/>
    <n v="48"/>
    <n v="2"/>
    <n v="2.5"/>
    <s v="Tea"/>
    <s v="Brewed Black tea"/>
    <s v="English Breakfast"/>
    <x v="1"/>
    <n v="5"/>
    <s v="Friday"/>
    <n v="17"/>
    <s v="May"/>
    <n v="5"/>
    <n v="5"/>
  </r>
  <r>
    <n v="93209"/>
    <d v="2023-05-12T00:00:00"/>
    <d v="1899-12-30T18:25:58"/>
    <n v="5"/>
    <s v="Lower Manhattan"/>
    <n v="48"/>
    <n v="2"/>
    <n v="2.5"/>
    <s v="Tea"/>
    <s v="Brewed Black tea"/>
    <s v="English Breakfast"/>
    <x v="1"/>
    <n v="5"/>
    <s v="Friday"/>
    <n v="18"/>
    <s v="May"/>
    <n v="5"/>
    <n v="5"/>
  </r>
  <r>
    <n v="93444"/>
    <d v="2023-05-13T00:00:00"/>
    <d v="1899-12-30T08:23:04"/>
    <n v="5"/>
    <s v="Lower Manhattan"/>
    <n v="48"/>
    <n v="2"/>
    <n v="2.5"/>
    <s v="Tea"/>
    <s v="Brewed Black tea"/>
    <s v="English Breakfast"/>
    <x v="1"/>
    <n v="5"/>
    <s v="Saturday"/>
    <n v="8"/>
    <s v="May"/>
    <n v="6"/>
    <n v="5"/>
  </r>
  <r>
    <n v="93721"/>
    <d v="2023-05-13T00:00:00"/>
    <d v="1899-12-30T09:50:26"/>
    <n v="5"/>
    <s v="Lower Manhattan"/>
    <n v="48"/>
    <n v="2"/>
    <n v="2.5"/>
    <s v="Tea"/>
    <s v="Brewed Black tea"/>
    <s v="English Breakfast"/>
    <x v="1"/>
    <n v="5"/>
    <s v="Saturday"/>
    <n v="9"/>
    <s v="May"/>
    <n v="6"/>
    <n v="5"/>
  </r>
  <r>
    <n v="93725"/>
    <d v="2023-05-13T00:00:00"/>
    <d v="1899-12-30T09:51:11"/>
    <n v="5"/>
    <s v="Lower Manhattan"/>
    <n v="48"/>
    <n v="2"/>
    <n v="2.5"/>
    <s v="Tea"/>
    <s v="Brewed Black tea"/>
    <s v="English Breakfast"/>
    <x v="1"/>
    <n v="5"/>
    <s v="Saturday"/>
    <n v="9"/>
    <s v="May"/>
    <n v="6"/>
    <n v="5"/>
  </r>
  <r>
    <n v="93881"/>
    <d v="2023-05-13T00:00:00"/>
    <d v="1899-12-30T10:43:07"/>
    <n v="5"/>
    <s v="Lower Manhattan"/>
    <n v="48"/>
    <n v="2"/>
    <n v="2.5"/>
    <s v="Tea"/>
    <s v="Brewed Black tea"/>
    <s v="English Breakfast"/>
    <x v="1"/>
    <n v="5"/>
    <s v="Saturday"/>
    <n v="10"/>
    <s v="May"/>
    <n v="6"/>
    <n v="5"/>
  </r>
  <r>
    <n v="94095"/>
    <d v="2023-05-13T00:00:00"/>
    <d v="1899-12-30T13:35:33"/>
    <n v="5"/>
    <s v="Lower Manhattan"/>
    <n v="48"/>
    <n v="2"/>
    <n v="2.5"/>
    <s v="Tea"/>
    <s v="Brewed Black tea"/>
    <s v="English Breakfast"/>
    <x v="1"/>
    <n v="5"/>
    <s v="Saturday"/>
    <n v="13"/>
    <s v="May"/>
    <n v="6"/>
    <n v="5"/>
  </r>
  <r>
    <n v="94099"/>
    <d v="2023-05-13T00:00:00"/>
    <d v="1899-12-30T13:45:24"/>
    <n v="5"/>
    <s v="Lower Manhattan"/>
    <n v="48"/>
    <n v="2"/>
    <n v="2.5"/>
    <s v="Tea"/>
    <s v="Brewed Black tea"/>
    <s v="English Breakfast"/>
    <x v="1"/>
    <n v="5"/>
    <s v="Saturday"/>
    <n v="13"/>
    <s v="May"/>
    <n v="6"/>
    <n v="5"/>
  </r>
  <r>
    <n v="94184"/>
    <d v="2023-05-13T00:00:00"/>
    <d v="1899-12-30T15:23:14"/>
    <n v="5"/>
    <s v="Lower Manhattan"/>
    <n v="48"/>
    <n v="2"/>
    <n v="2.5"/>
    <s v="Tea"/>
    <s v="Brewed Black tea"/>
    <s v="English Breakfast"/>
    <x v="1"/>
    <n v="5"/>
    <s v="Saturday"/>
    <n v="15"/>
    <s v="May"/>
    <n v="6"/>
    <n v="5"/>
  </r>
  <r>
    <n v="94202"/>
    <d v="2023-05-13T00:00:00"/>
    <d v="1899-12-30T15:46:06"/>
    <n v="5"/>
    <s v="Lower Manhattan"/>
    <n v="48"/>
    <n v="2"/>
    <n v="2.5"/>
    <s v="Tea"/>
    <s v="Brewed Black tea"/>
    <s v="English Breakfast"/>
    <x v="1"/>
    <n v="5"/>
    <s v="Saturday"/>
    <n v="15"/>
    <s v="May"/>
    <n v="6"/>
    <n v="5"/>
  </r>
  <r>
    <n v="94332"/>
    <d v="2023-05-13T00:00:00"/>
    <d v="1899-12-30T18:21:53"/>
    <n v="5"/>
    <s v="Lower Manhattan"/>
    <n v="48"/>
    <n v="2"/>
    <n v="2.5"/>
    <s v="Tea"/>
    <s v="Brewed Black tea"/>
    <s v="English Breakfast"/>
    <x v="1"/>
    <n v="5"/>
    <s v="Saturday"/>
    <n v="18"/>
    <s v="May"/>
    <n v="6"/>
    <n v="5"/>
  </r>
  <r>
    <n v="94606"/>
    <d v="2023-05-14T00:00:00"/>
    <d v="1899-12-30T08:41:50"/>
    <n v="5"/>
    <s v="Lower Manhattan"/>
    <n v="48"/>
    <n v="2"/>
    <n v="2.5"/>
    <s v="Tea"/>
    <s v="Brewed Black tea"/>
    <s v="English Breakfast"/>
    <x v="1"/>
    <n v="5"/>
    <s v="Sunday"/>
    <n v="8"/>
    <s v="May"/>
    <n v="0"/>
    <n v="5"/>
  </r>
  <r>
    <n v="95281"/>
    <d v="2023-05-14T00:00:00"/>
    <d v="1899-12-30T15:10:17"/>
    <n v="5"/>
    <s v="Lower Manhattan"/>
    <n v="48"/>
    <n v="2"/>
    <n v="2.5"/>
    <s v="Tea"/>
    <s v="Brewed Black tea"/>
    <s v="English Breakfast"/>
    <x v="1"/>
    <n v="5"/>
    <s v="Sunday"/>
    <n v="15"/>
    <s v="May"/>
    <n v="0"/>
    <n v="5"/>
  </r>
  <r>
    <n v="96660"/>
    <d v="2023-05-16T00:00:00"/>
    <d v="1899-12-30T06:32:39"/>
    <n v="5"/>
    <s v="Lower Manhattan"/>
    <n v="48"/>
    <n v="2"/>
    <n v="2.5"/>
    <s v="Tea"/>
    <s v="Brewed Black tea"/>
    <s v="English Breakfast"/>
    <x v="1"/>
    <n v="5"/>
    <s v="Tuesday"/>
    <n v="6"/>
    <s v="May"/>
    <n v="2"/>
    <n v="5"/>
  </r>
  <r>
    <n v="97307"/>
    <d v="2023-05-16T00:00:00"/>
    <d v="1899-12-30T10:41:27"/>
    <n v="5"/>
    <s v="Lower Manhattan"/>
    <n v="48"/>
    <n v="2"/>
    <n v="2.5"/>
    <s v="Tea"/>
    <s v="Brewed Black tea"/>
    <s v="English Breakfast"/>
    <x v="1"/>
    <n v="5"/>
    <s v="Tuesday"/>
    <n v="10"/>
    <s v="May"/>
    <n v="2"/>
    <n v="5"/>
  </r>
  <r>
    <n v="97489"/>
    <d v="2023-05-16T00:00:00"/>
    <d v="1899-12-30T13:02:50"/>
    <n v="5"/>
    <s v="Lower Manhattan"/>
    <n v="48"/>
    <n v="2"/>
    <n v="2.5"/>
    <s v="Tea"/>
    <s v="Brewed Black tea"/>
    <s v="English Breakfast"/>
    <x v="1"/>
    <n v="5"/>
    <s v="Tuesday"/>
    <n v="13"/>
    <s v="May"/>
    <n v="2"/>
    <n v="5"/>
  </r>
  <r>
    <n v="97787"/>
    <d v="2023-05-16T00:00:00"/>
    <d v="1899-12-30T18:12:47"/>
    <n v="5"/>
    <s v="Lower Manhattan"/>
    <n v="48"/>
    <n v="2"/>
    <n v="2.5"/>
    <s v="Tea"/>
    <s v="Brewed Black tea"/>
    <s v="English Breakfast"/>
    <x v="1"/>
    <n v="5"/>
    <s v="Tuesday"/>
    <n v="18"/>
    <s v="May"/>
    <n v="2"/>
    <n v="5"/>
  </r>
  <r>
    <n v="98903"/>
    <d v="2023-05-18T00:00:00"/>
    <d v="1899-12-30T06:38:48"/>
    <n v="5"/>
    <s v="Lower Manhattan"/>
    <n v="48"/>
    <n v="2"/>
    <n v="2.5"/>
    <s v="Tea"/>
    <s v="Brewed Black tea"/>
    <s v="English Breakfast"/>
    <x v="1"/>
    <n v="5"/>
    <s v="Thursday"/>
    <n v="6"/>
    <s v="May"/>
    <n v="4"/>
    <n v="5"/>
  </r>
  <r>
    <n v="99639"/>
    <d v="2023-05-18T00:00:00"/>
    <d v="1899-12-30T11:49:52"/>
    <n v="5"/>
    <s v="Lower Manhattan"/>
    <n v="48"/>
    <n v="2"/>
    <n v="2.5"/>
    <s v="Tea"/>
    <s v="Brewed Black tea"/>
    <s v="English Breakfast"/>
    <x v="1"/>
    <n v="5"/>
    <s v="Thursday"/>
    <n v="11"/>
    <s v="May"/>
    <n v="4"/>
    <n v="5"/>
  </r>
  <r>
    <n v="99694"/>
    <d v="2023-05-18T00:00:00"/>
    <d v="1899-12-30T12:51:47"/>
    <n v="5"/>
    <s v="Lower Manhattan"/>
    <n v="48"/>
    <n v="2"/>
    <n v="2.5"/>
    <s v="Tea"/>
    <s v="Brewed Black tea"/>
    <s v="English Breakfast"/>
    <x v="1"/>
    <n v="5"/>
    <s v="Thursday"/>
    <n v="12"/>
    <s v="May"/>
    <n v="4"/>
    <n v="5"/>
  </r>
  <r>
    <n v="99932"/>
    <d v="2023-05-18T00:00:00"/>
    <d v="1899-12-30T16:43:34"/>
    <n v="5"/>
    <s v="Lower Manhattan"/>
    <n v="48"/>
    <n v="2"/>
    <n v="2.5"/>
    <s v="Tea"/>
    <s v="Brewed Black tea"/>
    <s v="English Breakfast"/>
    <x v="1"/>
    <n v="5"/>
    <s v="Thursday"/>
    <n v="16"/>
    <s v="May"/>
    <n v="4"/>
    <n v="5"/>
  </r>
  <r>
    <n v="100640"/>
    <d v="2023-05-19T00:00:00"/>
    <d v="1899-12-30T09:58:09"/>
    <n v="5"/>
    <s v="Lower Manhattan"/>
    <n v="48"/>
    <n v="2"/>
    <n v="2.5"/>
    <s v="Tea"/>
    <s v="Brewed Black tea"/>
    <s v="English Breakfast"/>
    <x v="1"/>
    <n v="5"/>
    <s v="Friday"/>
    <n v="9"/>
    <s v="May"/>
    <n v="5"/>
    <n v="5"/>
  </r>
  <r>
    <n v="101165"/>
    <d v="2023-05-19T00:00:00"/>
    <d v="1899-12-30T17:23:13"/>
    <n v="5"/>
    <s v="Lower Manhattan"/>
    <n v="48"/>
    <n v="2"/>
    <n v="2.5"/>
    <s v="Tea"/>
    <s v="Brewed Black tea"/>
    <s v="English Breakfast"/>
    <x v="1"/>
    <n v="5"/>
    <s v="Friday"/>
    <n v="17"/>
    <s v="May"/>
    <n v="5"/>
    <n v="5"/>
  </r>
  <r>
    <n v="101901"/>
    <d v="2023-05-20T00:00:00"/>
    <d v="1899-12-30T10:24:31"/>
    <n v="5"/>
    <s v="Lower Manhattan"/>
    <n v="48"/>
    <n v="2"/>
    <n v="2.5"/>
    <s v="Tea"/>
    <s v="Brewed Black tea"/>
    <s v="English Breakfast"/>
    <x v="1"/>
    <n v="5"/>
    <s v="Saturday"/>
    <n v="10"/>
    <s v="May"/>
    <n v="6"/>
    <n v="5"/>
  </r>
  <r>
    <n v="103683"/>
    <d v="2023-05-22T00:00:00"/>
    <d v="1899-12-30T08:02:55"/>
    <n v="5"/>
    <s v="Lower Manhattan"/>
    <n v="48"/>
    <n v="2"/>
    <n v="2.5"/>
    <s v="Tea"/>
    <s v="Brewed Black tea"/>
    <s v="English Breakfast"/>
    <x v="1"/>
    <n v="5"/>
    <s v="Monday"/>
    <n v="8"/>
    <s v="May"/>
    <n v="1"/>
    <n v="5"/>
  </r>
  <r>
    <n v="104371"/>
    <d v="2023-05-22T00:00:00"/>
    <d v="1899-12-30T15:48:09"/>
    <n v="5"/>
    <s v="Lower Manhattan"/>
    <n v="48"/>
    <n v="2"/>
    <n v="2.5"/>
    <s v="Tea"/>
    <s v="Brewed Black tea"/>
    <s v="English Breakfast"/>
    <x v="1"/>
    <n v="5"/>
    <s v="Monday"/>
    <n v="15"/>
    <s v="May"/>
    <n v="1"/>
    <n v="5"/>
  </r>
  <r>
    <n v="104396"/>
    <d v="2023-05-22T00:00:00"/>
    <d v="1899-12-30T16:09:31"/>
    <n v="5"/>
    <s v="Lower Manhattan"/>
    <n v="48"/>
    <n v="2"/>
    <n v="2.5"/>
    <s v="Tea"/>
    <s v="Brewed Black tea"/>
    <s v="English Breakfast"/>
    <x v="1"/>
    <n v="5"/>
    <s v="Monday"/>
    <n v="16"/>
    <s v="May"/>
    <n v="1"/>
    <n v="5"/>
  </r>
  <r>
    <n v="104542"/>
    <d v="2023-05-22T00:00:00"/>
    <d v="1899-12-30T18:22:22"/>
    <n v="5"/>
    <s v="Lower Manhattan"/>
    <n v="48"/>
    <n v="2"/>
    <n v="2.5"/>
    <s v="Tea"/>
    <s v="Brewed Black tea"/>
    <s v="English Breakfast"/>
    <x v="1"/>
    <n v="5"/>
    <s v="Monday"/>
    <n v="18"/>
    <s v="May"/>
    <n v="1"/>
    <n v="5"/>
  </r>
  <r>
    <n v="104700"/>
    <d v="2023-05-23T00:00:00"/>
    <d v="1899-12-30T07:08:50"/>
    <n v="5"/>
    <s v="Lower Manhattan"/>
    <n v="48"/>
    <n v="2"/>
    <n v="2.5"/>
    <s v="Tea"/>
    <s v="Brewed Black tea"/>
    <s v="English Breakfast"/>
    <x v="1"/>
    <n v="5"/>
    <s v="Tuesday"/>
    <n v="7"/>
    <s v="May"/>
    <n v="2"/>
    <n v="5"/>
  </r>
  <r>
    <n v="105891"/>
    <d v="2023-05-24T00:00:00"/>
    <d v="1899-12-30T08:25:13"/>
    <n v="5"/>
    <s v="Lower Manhattan"/>
    <n v="48"/>
    <n v="2"/>
    <n v="2.5"/>
    <s v="Tea"/>
    <s v="Brewed Black tea"/>
    <s v="English Breakfast"/>
    <x v="1"/>
    <n v="5"/>
    <s v="Wednesday"/>
    <n v="8"/>
    <s v="May"/>
    <n v="3"/>
    <n v="5"/>
  </r>
  <r>
    <n v="108196"/>
    <d v="2023-05-26T00:00:00"/>
    <d v="1899-12-30T09:33:07"/>
    <n v="5"/>
    <s v="Lower Manhattan"/>
    <n v="48"/>
    <n v="2"/>
    <n v="2.5"/>
    <s v="Tea"/>
    <s v="Brewed Black tea"/>
    <s v="English Breakfast"/>
    <x v="1"/>
    <n v="5"/>
    <s v="Friday"/>
    <n v="9"/>
    <s v="May"/>
    <n v="5"/>
    <n v="5"/>
  </r>
  <r>
    <n v="108346"/>
    <d v="2023-05-26T00:00:00"/>
    <d v="1899-12-30T10:45:52"/>
    <n v="5"/>
    <s v="Lower Manhattan"/>
    <n v="48"/>
    <n v="2"/>
    <n v="2.5"/>
    <s v="Tea"/>
    <s v="Brewed Black tea"/>
    <s v="English Breakfast"/>
    <x v="1"/>
    <n v="5"/>
    <s v="Friday"/>
    <n v="10"/>
    <s v="May"/>
    <n v="5"/>
    <n v="5"/>
  </r>
  <r>
    <n v="108603"/>
    <d v="2023-05-26T00:00:00"/>
    <d v="1899-12-30T14:32:09"/>
    <n v="5"/>
    <s v="Lower Manhattan"/>
    <n v="48"/>
    <n v="2"/>
    <n v="2.5"/>
    <s v="Tea"/>
    <s v="Brewed Black tea"/>
    <s v="English Breakfast"/>
    <x v="1"/>
    <n v="5"/>
    <s v="Friday"/>
    <n v="14"/>
    <s v="May"/>
    <n v="5"/>
    <n v="5"/>
  </r>
  <r>
    <n v="110154"/>
    <d v="2023-05-28T00:00:00"/>
    <d v="1899-12-30T07:40:37"/>
    <n v="5"/>
    <s v="Lower Manhattan"/>
    <n v="48"/>
    <n v="2"/>
    <n v="2.5"/>
    <s v="Tea"/>
    <s v="Brewed Black tea"/>
    <s v="English Breakfast"/>
    <x v="1"/>
    <n v="5"/>
    <s v="Sunday"/>
    <n v="7"/>
    <s v="May"/>
    <n v="0"/>
    <n v="5"/>
  </r>
  <r>
    <n v="110173"/>
    <d v="2023-05-28T00:00:00"/>
    <d v="1899-12-30T08:04:51"/>
    <n v="5"/>
    <s v="Lower Manhattan"/>
    <n v="48"/>
    <n v="2"/>
    <n v="2.5"/>
    <s v="Tea"/>
    <s v="Brewed Black tea"/>
    <s v="English Breakfast"/>
    <x v="1"/>
    <n v="5"/>
    <s v="Sunday"/>
    <n v="8"/>
    <s v="May"/>
    <n v="0"/>
    <n v="5"/>
  </r>
  <r>
    <n v="110257"/>
    <d v="2023-05-28T00:00:00"/>
    <d v="1899-12-30T09:01:36"/>
    <n v="5"/>
    <s v="Lower Manhattan"/>
    <n v="48"/>
    <n v="2"/>
    <n v="2.5"/>
    <s v="Tea"/>
    <s v="Brewed Black tea"/>
    <s v="English Breakfast"/>
    <x v="1"/>
    <n v="5"/>
    <s v="Sunday"/>
    <n v="9"/>
    <s v="May"/>
    <n v="0"/>
    <n v="5"/>
  </r>
  <r>
    <n v="110273"/>
    <d v="2023-05-28T00:00:00"/>
    <d v="1899-12-30T09:12:29"/>
    <n v="5"/>
    <s v="Lower Manhattan"/>
    <n v="48"/>
    <n v="2"/>
    <n v="2.5"/>
    <s v="Tea"/>
    <s v="Brewed Black tea"/>
    <s v="English Breakfast"/>
    <x v="1"/>
    <n v="5"/>
    <s v="Sunday"/>
    <n v="9"/>
    <s v="May"/>
    <n v="0"/>
    <n v="5"/>
  </r>
  <r>
    <n v="110334"/>
    <d v="2023-05-28T00:00:00"/>
    <d v="1899-12-30T10:09:12"/>
    <n v="5"/>
    <s v="Lower Manhattan"/>
    <n v="48"/>
    <n v="2"/>
    <n v="2.5"/>
    <s v="Tea"/>
    <s v="Brewed Black tea"/>
    <s v="English Breakfast"/>
    <x v="1"/>
    <n v="5"/>
    <s v="Sunday"/>
    <n v="10"/>
    <s v="May"/>
    <n v="0"/>
    <n v="5"/>
  </r>
  <r>
    <n v="110388"/>
    <d v="2023-05-28T00:00:00"/>
    <d v="1899-12-30T10:45:43"/>
    <n v="5"/>
    <s v="Lower Manhattan"/>
    <n v="48"/>
    <n v="2"/>
    <n v="2.5"/>
    <s v="Tea"/>
    <s v="Brewed Black tea"/>
    <s v="English Breakfast"/>
    <x v="1"/>
    <n v="5"/>
    <s v="Sunday"/>
    <n v="10"/>
    <s v="May"/>
    <n v="0"/>
    <n v="5"/>
  </r>
  <r>
    <n v="110438"/>
    <d v="2023-05-28T00:00:00"/>
    <d v="1899-12-30T11:29:08"/>
    <n v="5"/>
    <s v="Lower Manhattan"/>
    <n v="48"/>
    <n v="2"/>
    <n v="2.5"/>
    <s v="Tea"/>
    <s v="Brewed Black tea"/>
    <s v="English Breakfast"/>
    <x v="1"/>
    <n v="5"/>
    <s v="Sunday"/>
    <n v="11"/>
    <s v="May"/>
    <n v="0"/>
    <n v="5"/>
  </r>
  <r>
    <n v="111654"/>
    <d v="2023-05-29T00:00:00"/>
    <d v="1899-12-30T14:48:54"/>
    <n v="5"/>
    <s v="Lower Manhattan"/>
    <n v="48"/>
    <n v="2"/>
    <n v="2.5"/>
    <s v="Tea"/>
    <s v="Brewed Black tea"/>
    <s v="English Breakfast"/>
    <x v="1"/>
    <n v="5"/>
    <s v="Monday"/>
    <n v="14"/>
    <s v="May"/>
    <n v="1"/>
    <n v="5"/>
  </r>
  <r>
    <n v="112267"/>
    <d v="2023-05-30T00:00:00"/>
    <d v="1899-12-30T08:44:16"/>
    <n v="5"/>
    <s v="Lower Manhattan"/>
    <n v="48"/>
    <n v="2"/>
    <n v="2.5"/>
    <s v="Tea"/>
    <s v="Brewed Black tea"/>
    <s v="English Breakfast"/>
    <x v="1"/>
    <n v="5"/>
    <s v="Tuesday"/>
    <n v="8"/>
    <s v="May"/>
    <n v="2"/>
    <n v="5"/>
  </r>
  <r>
    <n v="112635"/>
    <d v="2023-05-30T00:00:00"/>
    <d v="1899-12-30T11:29:08"/>
    <n v="5"/>
    <s v="Lower Manhattan"/>
    <n v="48"/>
    <n v="2"/>
    <n v="2.5"/>
    <s v="Tea"/>
    <s v="Brewed Black tea"/>
    <s v="English Breakfast"/>
    <x v="1"/>
    <n v="5"/>
    <s v="Tuesday"/>
    <n v="11"/>
    <s v="May"/>
    <n v="2"/>
    <n v="5"/>
  </r>
  <r>
    <n v="112702"/>
    <d v="2023-05-30T00:00:00"/>
    <d v="1899-12-30T12:40:02"/>
    <n v="5"/>
    <s v="Lower Manhattan"/>
    <n v="48"/>
    <n v="2"/>
    <n v="2.5"/>
    <s v="Tea"/>
    <s v="Brewed Black tea"/>
    <s v="English Breakfast"/>
    <x v="1"/>
    <n v="5"/>
    <s v="Tuesday"/>
    <n v="12"/>
    <s v="May"/>
    <n v="2"/>
    <n v="5"/>
  </r>
  <r>
    <n v="112868"/>
    <d v="2023-05-30T00:00:00"/>
    <d v="1899-12-30T16:00:53"/>
    <n v="5"/>
    <s v="Lower Manhattan"/>
    <n v="48"/>
    <n v="2"/>
    <n v="2.5"/>
    <s v="Tea"/>
    <s v="Brewed Black tea"/>
    <s v="English Breakfast"/>
    <x v="1"/>
    <n v="5"/>
    <s v="Tuesday"/>
    <n v="16"/>
    <s v="May"/>
    <n v="2"/>
    <n v="5"/>
  </r>
  <r>
    <n v="113154"/>
    <d v="2023-05-31T00:00:00"/>
    <d v="1899-12-30T07:45:21"/>
    <n v="5"/>
    <s v="Lower Manhattan"/>
    <n v="48"/>
    <n v="2"/>
    <n v="2.5"/>
    <s v="Tea"/>
    <s v="Brewed Black tea"/>
    <s v="English Breakfast"/>
    <x v="1"/>
    <n v="5"/>
    <s v="Wednesday"/>
    <n v="7"/>
    <s v="May"/>
    <n v="3"/>
    <n v="5"/>
  </r>
  <r>
    <n v="113237"/>
    <d v="2023-05-31T00:00:00"/>
    <d v="1899-12-30T08:25:13"/>
    <n v="5"/>
    <s v="Lower Manhattan"/>
    <n v="48"/>
    <n v="2"/>
    <n v="2.5"/>
    <s v="Tea"/>
    <s v="Brewed Black tea"/>
    <s v="English Breakfast"/>
    <x v="1"/>
    <n v="5"/>
    <s v="Wednesday"/>
    <n v="8"/>
    <s v="May"/>
    <n v="3"/>
    <n v="5"/>
  </r>
  <r>
    <n v="113467"/>
    <d v="2023-05-31T00:00:00"/>
    <d v="1899-12-30T10:03:42"/>
    <n v="5"/>
    <s v="Lower Manhattan"/>
    <n v="48"/>
    <n v="2"/>
    <n v="2.5"/>
    <s v="Tea"/>
    <s v="Brewed Black tea"/>
    <s v="English Breakfast"/>
    <x v="1"/>
    <n v="5"/>
    <s v="Wednesday"/>
    <n v="10"/>
    <s v="May"/>
    <n v="3"/>
    <n v="5"/>
  </r>
  <r>
    <n v="113549"/>
    <d v="2023-05-31T00:00:00"/>
    <d v="1899-12-30T10:34:17"/>
    <n v="5"/>
    <s v="Lower Manhattan"/>
    <n v="48"/>
    <n v="2"/>
    <n v="2.5"/>
    <s v="Tea"/>
    <s v="Brewed Black tea"/>
    <s v="English Breakfast"/>
    <x v="1"/>
    <n v="5"/>
    <s v="Wednesday"/>
    <n v="10"/>
    <s v="May"/>
    <n v="3"/>
    <n v="5"/>
  </r>
  <r>
    <n v="113629"/>
    <d v="2023-05-31T00:00:00"/>
    <d v="1899-12-30T10:59:57"/>
    <n v="5"/>
    <s v="Lower Manhattan"/>
    <n v="48"/>
    <n v="2"/>
    <n v="2.5"/>
    <s v="Tea"/>
    <s v="Brewed Black tea"/>
    <s v="English Breakfast"/>
    <x v="1"/>
    <n v="5"/>
    <s v="Wednesday"/>
    <n v="10"/>
    <s v="May"/>
    <n v="3"/>
    <n v="5"/>
  </r>
  <r>
    <n v="113943"/>
    <d v="2023-05-31T00:00:00"/>
    <d v="1899-12-30T17:52:35"/>
    <n v="5"/>
    <s v="Lower Manhattan"/>
    <n v="48"/>
    <n v="2"/>
    <n v="2.5"/>
    <s v="Tea"/>
    <s v="Brewed Black tea"/>
    <s v="English Breakfast"/>
    <x v="1"/>
    <n v="5"/>
    <s v="Wednesday"/>
    <n v="17"/>
    <s v="May"/>
    <n v="3"/>
    <n v="5"/>
  </r>
  <r>
    <n v="113976"/>
    <d v="2023-05-31T00:00:00"/>
    <d v="1899-12-30T18:25:58"/>
    <n v="5"/>
    <s v="Lower Manhattan"/>
    <n v="48"/>
    <n v="2"/>
    <n v="2.5"/>
    <s v="Tea"/>
    <s v="Brewed Black tea"/>
    <s v="English Breakfast"/>
    <x v="1"/>
    <n v="5"/>
    <s v="Wednesday"/>
    <n v="18"/>
    <s v="May"/>
    <n v="3"/>
    <n v="5"/>
  </r>
  <r>
    <n v="80577"/>
    <d v="2023-05-01T00:00:00"/>
    <d v="1899-12-30T10:23:01"/>
    <n v="8"/>
    <s v="Hell's Kitchen"/>
    <n v="48"/>
    <n v="2"/>
    <n v="2.5"/>
    <s v="Tea"/>
    <s v="Brewed Black tea"/>
    <s v="English Breakfast"/>
    <x v="1"/>
    <n v="5"/>
    <s v="Monday"/>
    <n v="10"/>
    <s v="May"/>
    <n v="1"/>
    <n v="5"/>
  </r>
  <r>
    <n v="80697"/>
    <d v="2023-05-01T00:00:00"/>
    <d v="1899-12-30T11:47:45"/>
    <n v="8"/>
    <s v="Hell's Kitchen"/>
    <n v="48"/>
    <n v="2"/>
    <n v="2.5"/>
    <s v="Tea"/>
    <s v="Brewed Black tea"/>
    <s v="English Breakfast"/>
    <x v="1"/>
    <n v="5"/>
    <s v="Monday"/>
    <n v="11"/>
    <s v="May"/>
    <n v="1"/>
    <n v="5"/>
  </r>
  <r>
    <n v="80910"/>
    <d v="2023-05-01T00:00:00"/>
    <d v="1899-12-30T13:56:15"/>
    <n v="8"/>
    <s v="Hell's Kitchen"/>
    <n v="48"/>
    <n v="2"/>
    <n v="2.5"/>
    <s v="Tea"/>
    <s v="Brewed Black tea"/>
    <s v="English Breakfast"/>
    <x v="1"/>
    <n v="5"/>
    <s v="Monday"/>
    <n v="13"/>
    <s v="May"/>
    <n v="1"/>
    <n v="5"/>
  </r>
  <r>
    <n v="81119"/>
    <d v="2023-05-01T00:00:00"/>
    <d v="1899-12-30T16:05:53"/>
    <n v="8"/>
    <s v="Hell's Kitchen"/>
    <n v="48"/>
    <n v="2"/>
    <n v="2.5"/>
    <s v="Tea"/>
    <s v="Brewed Black tea"/>
    <s v="English Breakfast"/>
    <x v="1"/>
    <n v="5"/>
    <s v="Monday"/>
    <n v="16"/>
    <s v="May"/>
    <n v="1"/>
    <n v="5"/>
  </r>
  <r>
    <n v="81495"/>
    <d v="2023-05-02T00:00:00"/>
    <d v="1899-12-30T08:12:05"/>
    <n v="8"/>
    <s v="Hell's Kitchen"/>
    <n v="48"/>
    <n v="2"/>
    <n v="2.5"/>
    <s v="Tea"/>
    <s v="Brewed Black tea"/>
    <s v="English Breakfast"/>
    <x v="1"/>
    <n v="5"/>
    <s v="Tuesday"/>
    <n v="8"/>
    <s v="May"/>
    <n v="2"/>
    <n v="5"/>
  </r>
  <r>
    <n v="82492"/>
    <d v="2023-05-02T00:00:00"/>
    <d v="1899-12-30T19:54:19"/>
    <n v="8"/>
    <s v="Hell's Kitchen"/>
    <n v="48"/>
    <n v="2"/>
    <n v="2.5"/>
    <s v="Tea"/>
    <s v="Brewed Black tea"/>
    <s v="English Breakfast"/>
    <x v="1"/>
    <n v="5"/>
    <s v="Tuesday"/>
    <n v="19"/>
    <s v="May"/>
    <n v="2"/>
    <n v="5"/>
  </r>
  <r>
    <n v="83074"/>
    <d v="2023-05-03T00:00:00"/>
    <d v="1899-12-30T14:49:25"/>
    <n v="8"/>
    <s v="Hell's Kitchen"/>
    <n v="48"/>
    <n v="2"/>
    <n v="2.5"/>
    <s v="Tea"/>
    <s v="Brewed Black tea"/>
    <s v="English Breakfast"/>
    <x v="1"/>
    <n v="5"/>
    <s v="Wednesday"/>
    <n v="14"/>
    <s v="May"/>
    <n v="3"/>
    <n v="5"/>
  </r>
  <r>
    <n v="83437"/>
    <d v="2023-05-03T00:00:00"/>
    <d v="1899-12-30T18:19:47"/>
    <n v="8"/>
    <s v="Hell's Kitchen"/>
    <n v="48"/>
    <n v="2"/>
    <n v="2.5"/>
    <s v="Tea"/>
    <s v="Brewed Black tea"/>
    <s v="English Breakfast"/>
    <x v="1"/>
    <n v="5"/>
    <s v="Wednesday"/>
    <n v="18"/>
    <s v="May"/>
    <n v="3"/>
    <n v="5"/>
  </r>
  <r>
    <n v="83660"/>
    <d v="2023-05-04T00:00:00"/>
    <d v="1899-12-30T09:22:39"/>
    <n v="8"/>
    <s v="Hell's Kitchen"/>
    <n v="48"/>
    <n v="2"/>
    <n v="2.5"/>
    <s v="Tea"/>
    <s v="Brewed Black tea"/>
    <s v="English Breakfast"/>
    <x v="1"/>
    <n v="5"/>
    <s v="Thursday"/>
    <n v="9"/>
    <s v="May"/>
    <n v="4"/>
    <n v="5"/>
  </r>
  <r>
    <n v="83829"/>
    <d v="2023-05-04T00:00:00"/>
    <d v="1899-12-30T11:51:40"/>
    <n v="8"/>
    <s v="Hell's Kitchen"/>
    <n v="48"/>
    <n v="2"/>
    <n v="2.5"/>
    <s v="Tea"/>
    <s v="Brewed Black tea"/>
    <s v="English Breakfast"/>
    <x v="1"/>
    <n v="5"/>
    <s v="Thursday"/>
    <n v="11"/>
    <s v="May"/>
    <n v="4"/>
    <n v="5"/>
  </r>
  <r>
    <n v="84016"/>
    <d v="2023-05-04T00:00:00"/>
    <d v="1899-12-30T13:41:22"/>
    <n v="8"/>
    <s v="Hell's Kitchen"/>
    <n v="48"/>
    <n v="2"/>
    <n v="2.5"/>
    <s v="Tea"/>
    <s v="Brewed Black tea"/>
    <s v="English Breakfast"/>
    <x v="1"/>
    <n v="5"/>
    <s v="Thursday"/>
    <n v="13"/>
    <s v="May"/>
    <n v="4"/>
    <n v="5"/>
  </r>
  <r>
    <n v="84246"/>
    <d v="2023-05-04T00:00:00"/>
    <d v="1899-12-30T15:51:12"/>
    <n v="8"/>
    <s v="Hell's Kitchen"/>
    <n v="48"/>
    <n v="2"/>
    <n v="2.5"/>
    <s v="Tea"/>
    <s v="Brewed Black tea"/>
    <s v="English Breakfast"/>
    <x v="1"/>
    <n v="5"/>
    <s v="Thursday"/>
    <n v="15"/>
    <s v="May"/>
    <n v="4"/>
    <n v="5"/>
  </r>
  <r>
    <n v="84738"/>
    <d v="2023-05-05T00:00:00"/>
    <d v="1899-12-30T09:29:54"/>
    <n v="8"/>
    <s v="Hell's Kitchen"/>
    <n v="48"/>
    <n v="2"/>
    <n v="2.5"/>
    <s v="Tea"/>
    <s v="Brewed Black tea"/>
    <s v="English Breakfast"/>
    <x v="1"/>
    <n v="5"/>
    <s v="Friday"/>
    <n v="9"/>
    <s v="May"/>
    <n v="5"/>
    <n v="5"/>
  </r>
  <r>
    <n v="85377"/>
    <d v="2023-05-05T00:00:00"/>
    <d v="1899-12-30T16:41:09"/>
    <n v="8"/>
    <s v="Hell's Kitchen"/>
    <n v="48"/>
    <n v="2"/>
    <n v="2.5"/>
    <s v="Tea"/>
    <s v="Brewed Black tea"/>
    <s v="English Breakfast"/>
    <x v="1"/>
    <n v="5"/>
    <s v="Friday"/>
    <n v="16"/>
    <s v="May"/>
    <n v="5"/>
    <n v="5"/>
  </r>
  <r>
    <n v="85456"/>
    <d v="2023-05-05T00:00:00"/>
    <d v="1899-12-30T17:26:36"/>
    <n v="8"/>
    <s v="Hell's Kitchen"/>
    <n v="48"/>
    <n v="2"/>
    <n v="2.5"/>
    <s v="Tea"/>
    <s v="Brewed Black tea"/>
    <s v="English Breakfast"/>
    <x v="1"/>
    <n v="5"/>
    <s v="Friday"/>
    <n v="17"/>
    <s v="May"/>
    <n v="5"/>
    <n v="5"/>
  </r>
  <r>
    <n v="85585"/>
    <d v="2023-05-05T00:00:00"/>
    <d v="1899-12-30T18:43:36"/>
    <n v="8"/>
    <s v="Hell's Kitchen"/>
    <n v="48"/>
    <n v="2"/>
    <n v="2.5"/>
    <s v="Tea"/>
    <s v="Brewed Black tea"/>
    <s v="English Breakfast"/>
    <x v="1"/>
    <n v="5"/>
    <s v="Friday"/>
    <n v="18"/>
    <s v="May"/>
    <n v="5"/>
    <n v="5"/>
  </r>
  <r>
    <n v="85927"/>
    <d v="2023-05-06T00:00:00"/>
    <d v="1899-12-30T12:02:07"/>
    <n v="8"/>
    <s v="Hell's Kitchen"/>
    <n v="48"/>
    <n v="2"/>
    <n v="2.5"/>
    <s v="Tea"/>
    <s v="Brewed Black tea"/>
    <s v="English Breakfast"/>
    <x v="1"/>
    <n v="5"/>
    <s v="Saturday"/>
    <n v="12"/>
    <s v="May"/>
    <n v="6"/>
    <n v="5"/>
  </r>
  <r>
    <n v="86301"/>
    <d v="2023-05-06T00:00:00"/>
    <d v="1899-12-30T16:02:58"/>
    <n v="8"/>
    <s v="Hell's Kitchen"/>
    <n v="48"/>
    <n v="2"/>
    <n v="2.5"/>
    <s v="Tea"/>
    <s v="Brewed Black tea"/>
    <s v="English Breakfast"/>
    <x v="1"/>
    <n v="5"/>
    <s v="Saturday"/>
    <n v="16"/>
    <s v="May"/>
    <n v="6"/>
    <n v="5"/>
  </r>
  <r>
    <n v="86982"/>
    <d v="2023-05-07T00:00:00"/>
    <d v="1899-12-30T09:09:10"/>
    <n v="8"/>
    <s v="Hell's Kitchen"/>
    <n v="48"/>
    <n v="2"/>
    <n v="2.5"/>
    <s v="Tea"/>
    <s v="Brewed Black tea"/>
    <s v="English Breakfast"/>
    <x v="1"/>
    <n v="5"/>
    <s v="Sunday"/>
    <n v="9"/>
    <s v="May"/>
    <n v="0"/>
    <n v="5"/>
  </r>
  <r>
    <n v="87013"/>
    <d v="2023-05-07T00:00:00"/>
    <d v="1899-12-30T09:22:44"/>
    <n v="8"/>
    <s v="Hell's Kitchen"/>
    <n v="48"/>
    <n v="2"/>
    <n v="2.5"/>
    <s v="Tea"/>
    <s v="Brewed Black tea"/>
    <s v="English Breakfast"/>
    <x v="1"/>
    <n v="5"/>
    <s v="Sunday"/>
    <n v="9"/>
    <s v="May"/>
    <n v="0"/>
    <n v="5"/>
  </r>
  <r>
    <n v="87240"/>
    <d v="2023-05-07T00:00:00"/>
    <d v="1899-12-30T10:53:35"/>
    <n v="8"/>
    <s v="Hell's Kitchen"/>
    <n v="48"/>
    <n v="2"/>
    <n v="2.5"/>
    <s v="Tea"/>
    <s v="Brewed Black tea"/>
    <s v="English Breakfast"/>
    <x v="1"/>
    <n v="5"/>
    <s v="Sunday"/>
    <n v="10"/>
    <s v="May"/>
    <n v="0"/>
    <n v="5"/>
  </r>
  <r>
    <n v="87288"/>
    <d v="2023-05-07T00:00:00"/>
    <d v="1899-12-30T11:18:09"/>
    <n v="8"/>
    <s v="Hell's Kitchen"/>
    <n v="48"/>
    <n v="2"/>
    <n v="2.5"/>
    <s v="Tea"/>
    <s v="Brewed Black tea"/>
    <s v="English Breakfast"/>
    <x v="1"/>
    <n v="5"/>
    <s v="Sunday"/>
    <n v="11"/>
    <s v="May"/>
    <n v="0"/>
    <n v="5"/>
  </r>
  <r>
    <n v="87677"/>
    <d v="2023-05-07T00:00:00"/>
    <d v="1899-12-30T19:39:13"/>
    <n v="8"/>
    <s v="Hell's Kitchen"/>
    <n v="48"/>
    <n v="2"/>
    <n v="2.5"/>
    <s v="Tea"/>
    <s v="Brewed Black tea"/>
    <s v="English Breakfast"/>
    <x v="1"/>
    <n v="5"/>
    <s v="Sunday"/>
    <n v="19"/>
    <s v="May"/>
    <n v="0"/>
    <n v="5"/>
  </r>
  <r>
    <n v="87767"/>
    <d v="2023-05-08T00:00:00"/>
    <d v="1899-12-30T07:26:13"/>
    <n v="8"/>
    <s v="Hell's Kitchen"/>
    <n v="48"/>
    <n v="2"/>
    <n v="2.5"/>
    <s v="Tea"/>
    <s v="Brewed Black tea"/>
    <s v="English Breakfast"/>
    <x v="1"/>
    <n v="5"/>
    <s v="Monday"/>
    <n v="7"/>
    <s v="May"/>
    <n v="1"/>
    <n v="5"/>
  </r>
  <r>
    <n v="87949"/>
    <d v="2023-05-08T00:00:00"/>
    <d v="1899-12-30T08:35:33"/>
    <n v="8"/>
    <s v="Hell's Kitchen"/>
    <n v="48"/>
    <n v="2"/>
    <n v="2.5"/>
    <s v="Tea"/>
    <s v="Brewed Black tea"/>
    <s v="English Breakfast"/>
    <x v="1"/>
    <n v="5"/>
    <s v="Monday"/>
    <n v="8"/>
    <s v="May"/>
    <n v="1"/>
    <n v="5"/>
  </r>
  <r>
    <n v="88799"/>
    <d v="2023-05-08T00:00:00"/>
    <d v="1899-12-30T18:29:30"/>
    <n v="8"/>
    <s v="Hell's Kitchen"/>
    <n v="48"/>
    <n v="2"/>
    <n v="2.5"/>
    <s v="Tea"/>
    <s v="Brewed Black tea"/>
    <s v="English Breakfast"/>
    <x v="1"/>
    <n v="5"/>
    <s v="Monday"/>
    <n v="18"/>
    <s v="May"/>
    <n v="1"/>
    <n v="5"/>
  </r>
  <r>
    <n v="89320"/>
    <d v="2023-05-09T00:00:00"/>
    <d v="1899-12-30T09:40:18"/>
    <n v="8"/>
    <s v="Hell's Kitchen"/>
    <n v="48"/>
    <n v="2"/>
    <n v="2.5"/>
    <s v="Tea"/>
    <s v="Brewed Black tea"/>
    <s v="English Breakfast"/>
    <x v="1"/>
    <n v="5"/>
    <s v="Tuesday"/>
    <n v="9"/>
    <s v="May"/>
    <n v="2"/>
    <n v="5"/>
  </r>
  <r>
    <n v="89785"/>
    <d v="2023-05-09T00:00:00"/>
    <d v="1899-12-30T15:29:16"/>
    <n v="8"/>
    <s v="Hell's Kitchen"/>
    <n v="48"/>
    <n v="2"/>
    <n v="2.5"/>
    <s v="Tea"/>
    <s v="Brewed Black tea"/>
    <s v="English Breakfast"/>
    <x v="1"/>
    <n v="5"/>
    <s v="Tuesday"/>
    <n v="15"/>
    <s v="May"/>
    <n v="2"/>
    <n v="5"/>
  </r>
  <r>
    <n v="90110"/>
    <d v="2023-05-10T00:00:00"/>
    <d v="1899-12-30T07:12:51"/>
    <n v="8"/>
    <s v="Hell's Kitchen"/>
    <n v="48"/>
    <n v="2"/>
    <n v="2.5"/>
    <s v="Tea"/>
    <s v="Brewed Black tea"/>
    <s v="English Breakfast"/>
    <x v="1"/>
    <n v="5"/>
    <s v="Wednesday"/>
    <n v="7"/>
    <s v="May"/>
    <n v="3"/>
    <n v="5"/>
  </r>
  <r>
    <n v="90728"/>
    <d v="2023-05-10T00:00:00"/>
    <d v="1899-12-30T11:19:09"/>
    <n v="8"/>
    <s v="Hell's Kitchen"/>
    <n v="48"/>
    <n v="2"/>
    <n v="2.5"/>
    <s v="Tea"/>
    <s v="Brewed Black tea"/>
    <s v="English Breakfast"/>
    <x v="1"/>
    <n v="5"/>
    <s v="Wednesday"/>
    <n v="11"/>
    <s v="May"/>
    <n v="3"/>
    <n v="5"/>
  </r>
  <r>
    <n v="91022"/>
    <d v="2023-05-10T00:00:00"/>
    <d v="1899-12-30T16:45:01"/>
    <n v="8"/>
    <s v="Hell's Kitchen"/>
    <n v="48"/>
    <n v="2"/>
    <n v="2.5"/>
    <s v="Tea"/>
    <s v="Brewed Black tea"/>
    <s v="English Breakfast"/>
    <x v="1"/>
    <n v="5"/>
    <s v="Wednesday"/>
    <n v="16"/>
    <s v="May"/>
    <n v="3"/>
    <n v="5"/>
  </r>
  <r>
    <n v="91242"/>
    <d v="2023-05-11T00:00:00"/>
    <d v="1899-12-30T06:59:05"/>
    <n v="8"/>
    <s v="Hell's Kitchen"/>
    <n v="48"/>
    <n v="2"/>
    <n v="2.5"/>
    <s v="Tea"/>
    <s v="Brewed Black tea"/>
    <s v="English Breakfast"/>
    <x v="1"/>
    <n v="5"/>
    <s v="Thursday"/>
    <n v="6"/>
    <s v="May"/>
    <n v="4"/>
    <n v="5"/>
  </r>
  <r>
    <n v="91256"/>
    <d v="2023-05-11T00:00:00"/>
    <d v="1899-12-30T07:06:46"/>
    <n v="8"/>
    <s v="Hell's Kitchen"/>
    <n v="48"/>
    <n v="2"/>
    <n v="2.5"/>
    <s v="Tea"/>
    <s v="Brewed Black tea"/>
    <s v="English Breakfast"/>
    <x v="1"/>
    <n v="5"/>
    <s v="Thursday"/>
    <n v="7"/>
    <s v="May"/>
    <n v="4"/>
    <n v="5"/>
  </r>
  <r>
    <n v="91374"/>
    <d v="2023-05-11T00:00:00"/>
    <d v="1899-12-30T07:57:44"/>
    <n v="8"/>
    <s v="Hell's Kitchen"/>
    <n v="48"/>
    <n v="2"/>
    <n v="2.5"/>
    <s v="Tea"/>
    <s v="Brewed Black tea"/>
    <s v="English Breakfast"/>
    <x v="1"/>
    <n v="5"/>
    <s v="Thursday"/>
    <n v="7"/>
    <s v="May"/>
    <n v="4"/>
    <n v="5"/>
  </r>
  <r>
    <n v="91405"/>
    <d v="2023-05-11T00:00:00"/>
    <d v="1899-12-30T08:16:13"/>
    <n v="8"/>
    <s v="Hell's Kitchen"/>
    <n v="48"/>
    <n v="2"/>
    <n v="2.5"/>
    <s v="Tea"/>
    <s v="Brewed Black tea"/>
    <s v="English Breakfast"/>
    <x v="1"/>
    <n v="5"/>
    <s v="Thursday"/>
    <n v="8"/>
    <s v="May"/>
    <n v="4"/>
    <n v="5"/>
  </r>
  <r>
    <n v="92098"/>
    <d v="2023-05-11T00:00:00"/>
    <d v="1899-12-30T16:47:26"/>
    <n v="8"/>
    <s v="Hell's Kitchen"/>
    <n v="48"/>
    <n v="2"/>
    <n v="2.5"/>
    <s v="Tea"/>
    <s v="Brewed Black tea"/>
    <s v="English Breakfast"/>
    <x v="1"/>
    <n v="5"/>
    <s v="Thursday"/>
    <n v="16"/>
    <s v="May"/>
    <n v="4"/>
    <n v="5"/>
  </r>
  <r>
    <n v="92185"/>
    <d v="2023-05-11T00:00:00"/>
    <d v="1899-12-30T18:36:29"/>
    <n v="8"/>
    <s v="Hell's Kitchen"/>
    <n v="48"/>
    <n v="2"/>
    <n v="2.5"/>
    <s v="Tea"/>
    <s v="Brewed Black tea"/>
    <s v="English Breakfast"/>
    <x v="1"/>
    <n v="5"/>
    <s v="Thursday"/>
    <n v="18"/>
    <s v="May"/>
    <n v="4"/>
    <n v="5"/>
  </r>
  <r>
    <n v="92283"/>
    <d v="2023-05-12T00:00:00"/>
    <d v="1899-12-30T06:50:56"/>
    <n v="8"/>
    <s v="Hell's Kitchen"/>
    <n v="48"/>
    <n v="2"/>
    <n v="2.5"/>
    <s v="Tea"/>
    <s v="Brewed Black tea"/>
    <s v="English Breakfast"/>
    <x v="1"/>
    <n v="5"/>
    <s v="Friday"/>
    <n v="6"/>
    <s v="May"/>
    <n v="5"/>
    <n v="5"/>
  </r>
  <r>
    <n v="92359"/>
    <d v="2023-05-12T00:00:00"/>
    <d v="1899-12-30T07:28:52"/>
    <n v="8"/>
    <s v="Hell's Kitchen"/>
    <n v="48"/>
    <n v="2"/>
    <n v="2.5"/>
    <s v="Tea"/>
    <s v="Brewed Black tea"/>
    <s v="English Breakfast"/>
    <x v="1"/>
    <n v="5"/>
    <s v="Friday"/>
    <n v="7"/>
    <s v="May"/>
    <n v="5"/>
    <n v="5"/>
  </r>
  <r>
    <n v="92416"/>
    <d v="2023-05-12T00:00:00"/>
    <d v="1899-12-30T08:01:15"/>
    <n v="8"/>
    <s v="Hell's Kitchen"/>
    <n v="48"/>
    <n v="2"/>
    <n v="2.5"/>
    <s v="Tea"/>
    <s v="Brewed Black tea"/>
    <s v="English Breakfast"/>
    <x v="1"/>
    <n v="5"/>
    <s v="Friday"/>
    <n v="8"/>
    <s v="May"/>
    <n v="5"/>
    <n v="5"/>
  </r>
  <r>
    <n v="92681"/>
    <d v="2023-05-12T00:00:00"/>
    <d v="1899-12-30T09:56:34"/>
    <n v="8"/>
    <s v="Hell's Kitchen"/>
    <n v="48"/>
    <n v="2"/>
    <n v="2.5"/>
    <s v="Tea"/>
    <s v="Brewed Black tea"/>
    <s v="English Breakfast"/>
    <x v="1"/>
    <n v="5"/>
    <s v="Friday"/>
    <n v="9"/>
    <s v="May"/>
    <n v="5"/>
    <n v="5"/>
  </r>
  <r>
    <n v="92714"/>
    <d v="2023-05-12T00:00:00"/>
    <d v="1899-12-30T10:12:00"/>
    <n v="8"/>
    <s v="Hell's Kitchen"/>
    <n v="48"/>
    <n v="2"/>
    <n v="2.5"/>
    <s v="Tea"/>
    <s v="Brewed Black tea"/>
    <s v="English Breakfast"/>
    <x v="1"/>
    <n v="5"/>
    <s v="Friday"/>
    <n v="10"/>
    <s v="May"/>
    <n v="5"/>
    <n v="5"/>
  </r>
  <r>
    <n v="93019"/>
    <d v="2023-05-12T00:00:00"/>
    <d v="1899-12-30T14:38:40"/>
    <n v="8"/>
    <s v="Hell's Kitchen"/>
    <n v="48"/>
    <n v="2"/>
    <n v="2.5"/>
    <s v="Tea"/>
    <s v="Brewed Black tea"/>
    <s v="English Breakfast"/>
    <x v="1"/>
    <n v="5"/>
    <s v="Friday"/>
    <n v="14"/>
    <s v="May"/>
    <n v="5"/>
    <n v="5"/>
  </r>
  <r>
    <n v="93069"/>
    <d v="2023-05-12T00:00:00"/>
    <d v="1899-12-30T15:45:14"/>
    <n v="8"/>
    <s v="Hell's Kitchen"/>
    <n v="48"/>
    <n v="2"/>
    <n v="2.5"/>
    <s v="Tea"/>
    <s v="Brewed Black tea"/>
    <s v="English Breakfast"/>
    <x v="1"/>
    <n v="5"/>
    <s v="Friday"/>
    <n v="15"/>
    <s v="May"/>
    <n v="5"/>
    <n v="5"/>
  </r>
  <r>
    <n v="93147"/>
    <d v="2023-05-12T00:00:00"/>
    <d v="1899-12-30T17:13:47"/>
    <n v="8"/>
    <s v="Hell's Kitchen"/>
    <n v="48"/>
    <n v="2"/>
    <n v="2.5"/>
    <s v="Tea"/>
    <s v="Brewed Black tea"/>
    <s v="English Breakfast"/>
    <x v="1"/>
    <n v="5"/>
    <s v="Friday"/>
    <n v="17"/>
    <s v="May"/>
    <n v="5"/>
    <n v="5"/>
  </r>
  <r>
    <n v="93418"/>
    <d v="2023-05-13T00:00:00"/>
    <d v="1899-12-30T08:14:26"/>
    <n v="8"/>
    <s v="Hell's Kitchen"/>
    <n v="48"/>
    <n v="2"/>
    <n v="2.5"/>
    <s v="Tea"/>
    <s v="Brewed Black tea"/>
    <s v="English Breakfast"/>
    <x v="1"/>
    <n v="5"/>
    <s v="Saturday"/>
    <n v="8"/>
    <s v="May"/>
    <n v="6"/>
    <n v="5"/>
  </r>
  <r>
    <n v="93443"/>
    <d v="2023-05-13T00:00:00"/>
    <d v="1899-12-30T08:22:58"/>
    <n v="8"/>
    <s v="Hell's Kitchen"/>
    <n v="48"/>
    <n v="2"/>
    <n v="2.5"/>
    <s v="Tea"/>
    <s v="Brewed Black tea"/>
    <s v="English Breakfast"/>
    <x v="1"/>
    <n v="5"/>
    <s v="Saturday"/>
    <n v="8"/>
    <s v="May"/>
    <n v="6"/>
    <n v="5"/>
  </r>
  <r>
    <n v="93545"/>
    <d v="2023-05-13T00:00:00"/>
    <d v="1899-12-30T08:50:56"/>
    <n v="8"/>
    <s v="Hell's Kitchen"/>
    <n v="48"/>
    <n v="2"/>
    <n v="2.5"/>
    <s v="Tea"/>
    <s v="Brewed Black tea"/>
    <s v="English Breakfast"/>
    <x v="1"/>
    <n v="5"/>
    <s v="Saturday"/>
    <n v="8"/>
    <s v="May"/>
    <n v="6"/>
    <n v="5"/>
  </r>
  <r>
    <n v="93877"/>
    <d v="2023-05-13T00:00:00"/>
    <d v="1899-12-30T10:41:30"/>
    <n v="8"/>
    <s v="Hell's Kitchen"/>
    <n v="48"/>
    <n v="2"/>
    <n v="2.5"/>
    <s v="Tea"/>
    <s v="Brewed Black tea"/>
    <s v="English Breakfast"/>
    <x v="1"/>
    <n v="5"/>
    <s v="Saturday"/>
    <n v="10"/>
    <s v="May"/>
    <n v="6"/>
    <n v="5"/>
  </r>
  <r>
    <n v="93886"/>
    <d v="2023-05-13T00:00:00"/>
    <d v="1899-12-30T10:44:55"/>
    <n v="8"/>
    <s v="Hell's Kitchen"/>
    <n v="48"/>
    <n v="2"/>
    <n v="2.5"/>
    <s v="Tea"/>
    <s v="Brewed Black tea"/>
    <s v="English Breakfast"/>
    <x v="1"/>
    <n v="5"/>
    <s v="Saturday"/>
    <n v="10"/>
    <s v="May"/>
    <n v="6"/>
    <n v="5"/>
  </r>
  <r>
    <n v="93901"/>
    <d v="2023-05-13T00:00:00"/>
    <d v="1899-12-30T10:47:56"/>
    <n v="8"/>
    <s v="Hell's Kitchen"/>
    <n v="48"/>
    <n v="2"/>
    <n v="2.5"/>
    <s v="Tea"/>
    <s v="Brewed Black tea"/>
    <s v="English Breakfast"/>
    <x v="1"/>
    <n v="5"/>
    <s v="Saturday"/>
    <n v="10"/>
    <s v="May"/>
    <n v="6"/>
    <n v="5"/>
  </r>
  <r>
    <n v="93935"/>
    <d v="2023-05-13T00:00:00"/>
    <d v="1899-12-30T10:56:23"/>
    <n v="8"/>
    <s v="Hell's Kitchen"/>
    <n v="48"/>
    <n v="2"/>
    <n v="2.5"/>
    <s v="Tea"/>
    <s v="Brewed Black tea"/>
    <s v="English Breakfast"/>
    <x v="1"/>
    <n v="5"/>
    <s v="Saturday"/>
    <n v="10"/>
    <s v="May"/>
    <n v="6"/>
    <n v="5"/>
  </r>
  <r>
    <n v="94371"/>
    <d v="2023-05-13T00:00:00"/>
    <d v="1899-12-30T19:15:55"/>
    <n v="8"/>
    <s v="Hell's Kitchen"/>
    <n v="48"/>
    <n v="2"/>
    <n v="2.5"/>
    <s v="Tea"/>
    <s v="Brewed Black tea"/>
    <s v="English Breakfast"/>
    <x v="1"/>
    <n v="5"/>
    <s v="Saturday"/>
    <n v="19"/>
    <s v="May"/>
    <n v="6"/>
    <n v="5"/>
  </r>
  <r>
    <n v="94810"/>
    <d v="2023-05-14T00:00:00"/>
    <d v="1899-12-30T09:34:21"/>
    <n v="8"/>
    <s v="Hell's Kitchen"/>
    <n v="48"/>
    <n v="2"/>
    <n v="2.5"/>
    <s v="Tea"/>
    <s v="Brewed Black tea"/>
    <s v="English Breakfast"/>
    <x v="1"/>
    <n v="5"/>
    <s v="Sunday"/>
    <n v="9"/>
    <s v="May"/>
    <n v="0"/>
    <n v="5"/>
  </r>
  <r>
    <n v="95406"/>
    <d v="2023-05-14T00:00:00"/>
    <d v="1899-12-30T17:54:46"/>
    <n v="8"/>
    <s v="Hell's Kitchen"/>
    <n v="48"/>
    <n v="2"/>
    <n v="2.5"/>
    <s v="Tea"/>
    <s v="Brewed Black tea"/>
    <s v="English Breakfast"/>
    <x v="1"/>
    <n v="5"/>
    <s v="Sunday"/>
    <n v="17"/>
    <s v="May"/>
    <n v="0"/>
    <n v="5"/>
  </r>
  <r>
    <n v="95853"/>
    <d v="2023-05-15T00:00:00"/>
    <d v="1899-12-30T08:57:49"/>
    <n v="8"/>
    <s v="Hell's Kitchen"/>
    <n v="48"/>
    <n v="2"/>
    <n v="2.5"/>
    <s v="Tea"/>
    <s v="Brewed Black tea"/>
    <s v="English Breakfast"/>
    <x v="1"/>
    <n v="5"/>
    <s v="Monday"/>
    <n v="8"/>
    <s v="May"/>
    <n v="1"/>
    <n v="5"/>
  </r>
  <r>
    <n v="96766"/>
    <d v="2023-05-16T00:00:00"/>
    <d v="1899-12-30T07:26:20"/>
    <n v="8"/>
    <s v="Hell's Kitchen"/>
    <n v="48"/>
    <n v="2"/>
    <n v="2.5"/>
    <s v="Tea"/>
    <s v="Brewed Black tea"/>
    <s v="English Breakfast"/>
    <x v="1"/>
    <n v="5"/>
    <s v="Tuesday"/>
    <n v="7"/>
    <s v="May"/>
    <n v="2"/>
    <n v="5"/>
  </r>
  <r>
    <n v="96932"/>
    <d v="2023-05-16T00:00:00"/>
    <d v="1899-12-30T08:29:03"/>
    <n v="8"/>
    <s v="Hell's Kitchen"/>
    <n v="48"/>
    <n v="2"/>
    <n v="2.5"/>
    <s v="Tea"/>
    <s v="Brewed Black tea"/>
    <s v="English Breakfast"/>
    <x v="1"/>
    <n v="5"/>
    <s v="Tuesday"/>
    <n v="8"/>
    <s v="May"/>
    <n v="2"/>
    <n v="5"/>
  </r>
  <r>
    <n v="98549"/>
    <d v="2023-05-17T00:00:00"/>
    <d v="1899-12-30T11:40:15"/>
    <n v="8"/>
    <s v="Hell's Kitchen"/>
    <n v="48"/>
    <n v="2"/>
    <n v="2.5"/>
    <s v="Tea"/>
    <s v="Brewed Black tea"/>
    <s v="English Breakfast"/>
    <x v="1"/>
    <n v="5"/>
    <s v="Wednesday"/>
    <n v="11"/>
    <s v="May"/>
    <n v="3"/>
    <n v="5"/>
  </r>
  <r>
    <n v="99125"/>
    <d v="2023-05-18T00:00:00"/>
    <d v="1899-12-30T08:09:30"/>
    <n v="8"/>
    <s v="Hell's Kitchen"/>
    <n v="48"/>
    <n v="2"/>
    <n v="2.5"/>
    <s v="Tea"/>
    <s v="Brewed Black tea"/>
    <s v="English Breakfast"/>
    <x v="1"/>
    <n v="5"/>
    <s v="Thursday"/>
    <n v="8"/>
    <s v="May"/>
    <n v="4"/>
    <n v="5"/>
  </r>
  <r>
    <n v="100146"/>
    <d v="2023-05-19T00:00:00"/>
    <d v="1899-12-30T06:54:59"/>
    <n v="8"/>
    <s v="Hell's Kitchen"/>
    <n v="48"/>
    <n v="2"/>
    <n v="2.5"/>
    <s v="Tea"/>
    <s v="Brewed Black tea"/>
    <s v="English Breakfast"/>
    <x v="1"/>
    <n v="5"/>
    <s v="Friday"/>
    <n v="6"/>
    <s v="May"/>
    <n v="5"/>
    <n v="5"/>
  </r>
  <r>
    <n v="100337"/>
    <d v="2023-05-19T00:00:00"/>
    <d v="1899-12-30T08:04:44"/>
    <n v="8"/>
    <s v="Hell's Kitchen"/>
    <n v="48"/>
    <n v="2"/>
    <n v="2.5"/>
    <s v="Tea"/>
    <s v="Brewed Black tea"/>
    <s v="English Breakfast"/>
    <x v="1"/>
    <n v="5"/>
    <s v="Friday"/>
    <n v="8"/>
    <s v="May"/>
    <n v="5"/>
    <n v="5"/>
  </r>
  <r>
    <n v="100853"/>
    <d v="2023-05-19T00:00:00"/>
    <d v="1899-12-30T11:19:46"/>
    <n v="8"/>
    <s v="Hell's Kitchen"/>
    <n v="48"/>
    <n v="2"/>
    <n v="2.5"/>
    <s v="Tea"/>
    <s v="Brewed Black tea"/>
    <s v="English Breakfast"/>
    <x v="1"/>
    <n v="5"/>
    <s v="Friday"/>
    <n v="11"/>
    <s v="May"/>
    <n v="5"/>
    <n v="5"/>
  </r>
  <r>
    <n v="101138"/>
    <d v="2023-05-19T00:00:00"/>
    <d v="1899-12-30T16:57:49"/>
    <n v="8"/>
    <s v="Hell's Kitchen"/>
    <n v="48"/>
    <n v="2"/>
    <n v="2.5"/>
    <s v="Tea"/>
    <s v="Brewed Black tea"/>
    <s v="English Breakfast"/>
    <x v="1"/>
    <n v="5"/>
    <s v="Friday"/>
    <n v="16"/>
    <s v="May"/>
    <n v="5"/>
    <n v="5"/>
  </r>
  <r>
    <n v="101561"/>
    <d v="2023-05-20T00:00:00"/>
    <d v="1899-12-30T08:48:33"/>
    <n v="8"/>
    <s v="Hell's Kitchen"/>
    <n v="48"/>
    <n v="2"/>
    <n v="2.5"/>
    <s v="Tea"/>
    <s v="Brewed Black tea"/>
    <s v="English Breakfast"/>
    <x v="1"/>
    <n v="5"/>
    <s v="Saturday"/>
    <n v="8"/>
    <s v="May"/>
    <n v="6"/>
    <n v="5"/>
  </r>
  <r>
    <n v="101589"/>
    <d v="2023-05-20T00:00:00"/>
    <d v="1899-12-30T08:56:25"/>
    <n v="8"/>
    <s v="Hell's Kitchen"/>
    <n v="48"/>
    <n v="2"/>
    <n v="2.5"/>
    <s v="Tea"/>
    <s v="Brewed Black tea"/>
    <s v="English Breakfast"/>
    <x v="1"/>
    <n v="5"/>
    <s v="Saturday"/>
    <n v="8"/>
    <s v="May"/>
    <n v="6"/>
    <n v="5"/>
  </r>
  <r>
    <n v="101773"/>
    <d v="2023-05-20T00:00:00"/>
    <d v="1899-12-30T09:47:35"/>
    <n v="8"/>
    <s v="Hell's Kitchen"/>
    <n v="48"/>
    <n v="2"/>
    <n v="2.5"/>
    <s v="Tea"/>
    <s v="Brewed Black tea"/>
    <s v="English Breakfast"/>
    <x v="1"/>
    <n v="5"/>
    <s v="Saturday"/>
    <n v="9"/>
    <s v="May"/>
    <n v="6"/>
    <n v="5"/>
  </r>
  <r>
    <n v="101832"/>
    <d v="2023-05-20T00:00:00"/>
    <d v="1899-12-30T10:04:42"/>
    <n v="8"/>
    <s v="Hell's Kitchen"/>
    <n v="48"/>
    <n v="2"/>
    <n v="2.5"/>
    <s v="Tea"/>
    <s v="Brewed Black tea"/>
    <s v="English Breakfast"/>
    <x v="1"/>
    <n v="5"/>
    <s v="Saturday"/>
    <n v="10"/>
    <s v="May"/>
    <n v="6"/>
    <n v="5"/>
  </r>
  <r>
    <n v="102625"/>
    <d v="2023-05-21T00:00:00"/>
    <d v="1899-12-30T08:35:24"/>
    <n v="8"/>
    <s v="Hell's Kitchen"/>
    <n v="48"/>
    <n v="2"/>
    <n v="2.5"/>
    <s v="Tea"/>
    <s v="Brewed Black tea"/>
    <s v="English Breakfast"/>
    <x v="1"/>
    <n v="5"/>
    <s v="Sunday"/>
    <n v="8"/>
    <s v="May"/>
    <n v="0"/>
    <n v="5"/>
  </r>
  <r>
    <n v="102655"/>
    <d v="2023-05-21T00:00:00"/>
    <d v="1899-12-30T08:51:01"/>
    <n v="8"/>
    <s v="Hell's Kitchen"/>
    <n v="48"/>
    <n v="2"/>
    <n v="2.5"/>
    <s v="Tea"/>
    <s v="Brewed Black tea"/>
    <s v="English Breakfast"/>
    <x v="1"/>
    <n v="5"/>
    <s v="Sunday"/>
    <n v="8"/>
    <s v="May"/>
    <n v="0"/>
    <n v="5"/>
  </r>
  <r>
    <n v="103306"/>
    <d v="2023-05-21T00:00:00"/>
    <d v="1899-12-30T15:50:22"/>
    <n v="8"/>
    <s v="Hell's Kitchen"/>
    <n v="48"/>
    <n v="2"/>
    <n v="2.5"/>
    <s v="Tea"/>
    <s v="Brewed Black tea"/>
    <s v="English Breakfast"/>
    <x v="1"/>
    <n v="5"/>
    <s v="Sunday"/>
    <n v="15"/>
    <s v="May"/>
    <n v="0"/>
    <n v="5"/>
  </r>
  <r>
    <n v="103887"/>
    <d v="2023-05-22T00:00:00"/>
    <d v="1899-12-30T09:50:01"/>
    <n v="8"/>
    <s v="Hell's Kitchen"/>
    <n v="48"/>
    <n v="2"/>
    <n v="2.5"/>
    <s v="Tea"/>
    <s v="Brewed Black tea"/>
    <s v="English Breakfast"/>
    <x v="1"/>
    <n v="5"/>
    <s v="Monday"/>
    <n v="9"/>
    <s v="May"/>
    <n v="1"/>
    <n v="5"/>
  </r>
  <r>
    <n v="104123"/>
    <d v="2023-05-22T00:00:00"/>
    <d v="1899-12-30T12:05:21"/>
    <n v="8"/>
    <s v="Hell's Kitchen"/>
    <n v="48"/>
    <n v="2"/>
    <n v="2.5"/>
    <s v="Tea"/>
    <s v="Brewed Black tea"/>
    <s v="English Breakfast"/>
    <x v="1"/>
    <n v="5"/>
    <s v="Monday"/>
    <n v="12"/>
    <s v="May"/>
    <n v="1"/>
    <n v="5"/>
  </r>
  <r>
    <n v="104161"/>
    <d v="2023-05-22T00:00:00"/>
    <d v="1899-12-30T12:34:51"/>
    <n v="8"/>
    <s v="Hell's Kitchen"/>
    <n v="48"/>
    <n v="2"/>
    <n v="2.5"/>
    <s v="Tea"/>
    <s v="Brewed Black tea"/>
    <s v="English Breakfast"/>
    <x v="1"/>
    <n v="5"/>
    <s v="Monday"/>
    <n v="12"/>
    <s v="May"/>
    <n v="1"/>
    <n v="5"/>
  </r>
  <r>
    <n v="104377"/>
    <d v="2023-05-22T00:00:00"/>
    <d v="1899-12-30T15:56:15"/>
    <n v="8"/>
    <s v="Hell's Kitchen"/>
    <n v="48"/>
    <n v="2"/>
    <n v="2.5"/>
    <s v="Tea"/>
    <s v="Brewed Black tea"/>
    <s v="English Breakfast"/>
    <x v="1"/>
    <n v="5"/>
    <s v="Monday"/>
    <n v="15"/>
    <s v="May"/>
    <n v="1"/>
    <n v="5"/>
  </r>
  <r>
    <n v="105722"/>
    <d v="2023-05-24T00:00:00"/>
    <d v="1899-12-30T06:39:06"/>
    <n v="8"/>
    <s v="Hell's Kitchen"/>
    <n v="48"/>
    <n v="2"/>
    <n v="2.5"/>
    <s v="Tea"/>
    <s v="Brewed Black tea"/>
    <s v="English Breakfast"/>
    <x v="1"/>
    <n v="5"/>
    <s v="Wednesday"/>
    <n v="6"/>
    <s v="May"/>
    <n v="3"/>
    <n v="5"/>
  </r>
  <r>
    <n v="106266"/>
    <d v="2023-05-24T00:00:00"/>
    <d v="1899-12-30T11:58:18"/>
    <n v="8"/>
    <s v="Hell's Kitchen"/>
    <n v="48"/>
    <n v="2"/>
    <n v="2.5"/>
    <s v="Tea"/>
    <s v="Brewed Black tea"/>
    <s v="English Breakfast"/>
    <x v="1"/>
    <n v="5"/>
    <s v="Wednesday"/>
    <n v="11"/>
    <s v="May"/>
    <n v="3"/>
    <n v="5"/>
  </r>
  <r>
    <n v="106333"/>
    <d v="2023-05-24T00:00:00"/>
    <d v="1899-12-30T13:00:50"/>
    <n v="8"/>
    <s v="Hell's Kitchen"/>
    <n v="48"/>
    <n v="2"/>
    <n v="2.5"/>
    <s v="Tea"/>
    <s v="Brewed Black tea"/>
    <s v="English Breakfast"/>
    <x v="1"/>
    <n v="5"/>
    <s v="Wednesday"/>
    <n v="13"/>
    <s v="May"/>
    <n v="3"/>
    <n v="5"/>
  </r>
  <r>
    <n v="106546"/>
    <d v="2023-05-24T00:00:00"/>
    <d v="1899-12-30T15:44:06"/>
    <n v="8"/>
    <s v="Hell's Kitchen"/>
    <n v="48"/>
    <n v="2"/>
    <n v="2.5"/>
    <s v="Tea"/>
    <s v="Brewed Black tea"/>
    <s v="English Breakfast"/>
    <x v="1"/>
    <n v="5"/>
    <s v="Wednesday"/>
    <n v="15"/>
    <s v="May"/>
    <n v="3"/>
    <n v="5"/>
  </r>
  <r>
    <n v="107106"/>
    <d v="2023-05-25T00:00:00"/>
    <d v="1899-12-30T09:11:55"/>
    <n v="8"/>
    <s v="Hell's Kitchen"/>
    <n v="48"/>
    <n v="2"/>
    <n v="2.5"/>
    <s v="Tea"/>
    <s v="Brewed Black tea"/>
    <s v="English Breakfast"/>
    <x v="1"/>
    <n v="5"/>
    <s v="Thursday"/>
    <n v="9"/>
    <s v="May"/>
    <n v="4"/>
    <n v="5"/>
  </r>
  <r>
    <n v="107229"/>
    <d v="2023-05-25T00:00:00"/>
    <d v="1899-12-30T10:17:12"/>
    <n v="8"/>
    <s v="Hell's Kitchen"/>
    <n v="48"/>
    <n v="2"/>
    <n v="2.5"/>
    <s v="Tea"/>
    <s v="Brewed Black tea"/>
    <s v="English Breakfast"/>
    <x v="1"/>
    <n v="5"/>
    <s v="Thursday"/>
    <n v="10"/>
    <s v="May"/>
    <n v="4"/>
    <n v="5"/>
  </r>
  <r>
    <n v="107413"/>
    <d v="2023-05-25T00:00:00"/>
    <d v="1899-12-30T12:42:13"/>
    <n v="8"/>
    <s v="Hell's Kitchen"/>
    <n v="48"/>
    <n v="2"/>
    <n v="2.5"/>
    <s v="Tea"/>
    <s v="Brewed Black tea"/>
    <s v="English Breakfast"/>
    <x v="1"/>
    <n v="5"/>
    <s v="Thursday"/>
    <n v="12"/>
    <s v="May"/>
    <n v="4"/>
    <n v="5"/>
  </r>
  <r>
    <n v="107943"/>
    <d v="2023-05-26T00:00:00"/>
    <d v="1899-12-30T07:16:18"/>
    <n v="8"/>
    <s v="Hell's Kitchen"/>
    <n v="48"/>
    <n v="2"/>
    <n v="2.5"/>
    <s v="Tea"/>
    <s v="Brewed Black tea"/>
    <s v="English Breakfast"/>
    <x v="1"/>
    <n v="5"/>
    <s v="Friday"/>
    <n v="7"/>
    <s v="May"/>
    <n v="5"/>
    <n v="5"/>
  </r>
  <r>
    <n v="107993"/>
    <d v="2023-05-26T00:00:00"/>
    <d v="1899-12-30T07:49:42"/>
    <n v="8"/>
    <s v="Hell's Kitchen"/>
    <n v="48"/>
    <n v="2"/>
    <n v="2.5"/>
    <s v="Tea"/>
    <s v="Brewed Black tea"/>
    <s v="English Breakfast"/>
    <x v="1"/>
    <n v="5"/>
    <s v="Friday"/>
    <n v="7"/>
    <s v="May"/>
    <n v="5"/>
    <n v="5"/>
  </r>
  <r>
    <n v="108395"/>
    <d v="2023-05-26T00:00:00"/>
    <d v="1899-12-30T11:22:55"/>
    <n v="8"/>
    <s v="Hell's Kitchen"/>
    <n v="48"/>
    <n v="2"/>
    <n v="2.5"/>
    <s v="Tea"/>
    <s v="Brewed Black tea"/>
    <s v="English Breakfast"/>
    <x v="1"/>
    <n v="5"/>
    <s v="Friday"/>
    <n v="11"/>
    <s v="May"/>
    <n v="5"/>
    <n v="5"/>
  </r>
  <r>
    <n v="108791"/>
    <d v="2023-05-26T00:00:00"/>
    <d v="1899-12-30T17:38:27"/>
    <n v="8"/>
    <s v="Hell's Kitchen"/>
    <n v="48"/>
    <n v="2"/>
    <n v="2.5"/>
    <s v="Tea"/>
    <s v="Brewed Black tea"/>
    <s v="English Breakfast"/>
    <x v="1"/>
    <n v="5"/>
    <s v="Friday"/>
    <n v="17"/>
    <s v="May"/>
    <n v="5"/>
    <n v="5"/>
  </r>
  <r>
    <n v="109461"/>
    <d v="2023-05-27T00:00:00"/>
    <d v="1899-12-30T10:38:12"/>
    <n v="8"/>
    <s v="Hell's Kitchen"/>
    <n v="48"/>
    <n v="2"/>
    <n v="2.5"/>
    <s v="Tea"/>
    <s v="Brewed Black tea"/>
    <s v="English Breakfast"/>
    <x v="1"/>
    <n v="5"/>
    <s v="Saturday"/>
    <n v="10"/>
    <s v="May"/>
    <n v="6"/>
    <n v="5"/>
  </r>
  <r>
    <n v="110420"/>
    <d v="2023-05-28T00:00:00"/>
    <d v="1899-12-30T11:16:35"/>
    <n v="8"/>
    <s v="Hell's Kitchen"/>
    <n v="48"/>
    <n v="2"/>
    <n v="2.5"/>
    <s v="Tea"/>
    <s v="Brewed Black tea"/>
    <s v="English Breakfast"/>
    <x v="1"/>
    <n v="5"/>
    <s v="Sunday"/>
    <n v="11"/>
    <s v="May"/>
    <n v="0"/>
    <n v="5"/>
  </r>
  <r>
    <n v="110781"/>
    <d v="2023-05-28T00:00:00"/>
    <d v="1899-12-30T15:42:13"/>
    <n v="8"/>
    <s v="Hell's Kitchen"/>
    <n v="48"/>
    <n v="2"/>
    <n v="2.5"/>
    <s v="Tea"/>
    <s v="Brewed Black tea"/>
    <s v="English Breakfast"/>
    <x v="1"/>
    <n v="5"/>
    <s v="Sunday"/>
    <n v="15"/>
    <s v="May"/>
    <n v="0"/>
    <n v="5"/>
  </r>
  <r>
    <n v="111100"/>
    <d v="2023-05-28T00:00:00"/>
    <d v="1899-12-30T19:45:12"/>
    <n v="8"/>
    <s v="Hell's Kitchen"/>
    <n v="48"/>
    <n v="2"/>
    <n v="2.5"/>
    <s v="Tea"/>
    <s v="Brewed Black tea"/>
    <s v="English Breakfast"/>
    <x v="1"/>
    <n v="5"/>
    <s v="Sunday"/>
    <n v="19"/>
    <s v="May"/>
    <n v="0"/>
    <n v="5"/>
  </r>
  <r>
    <n v="111774"/>
    <d v="2023-05-29T00:00:00"/>
    <d v="1899-12-30T16:18:01"/>
    <n v="8"/>
    <s v="Hell's Kitchen"/>
    <n v="48"/>
    <n v="2"/>
    <n v="2.5"/>
    <s v="Tea"/>
    <s v="Brewed Black tea"/>
    <s v="English Breakfast"/>
    <x v="1"/>
    <n v="5"/>
    <s v="Monday"/>
    <n v="16"/>
    <s v="May"/>
    <n v="1"/>
    <n v="5"/>
  </r>
  <r>
    <n v="111919"/>
    <d v="2023-05-29T00:00:00"/>
    <d v="1899-12-30T17:55:09"/>
    <n v="8"/>
    <s v="Hell's Kitchen"/>
    <n v="48"/>
    <n v="2"/>
    <n v="2.5"/>
    <s v="Tea"/>
    <s v="Brewed Black tea"/>
    <s v="English Breakfast"/>
    <x v="1"/>
    <n v="5"/>
    <s v="Monday"/>
    <n v="17"/>
    <s v="May"/>
    <n v="1"/>
    <n v="5"/>
  </r>
  <r>
    <n v="111969"/>
    <d v="2023-05-29T00:00:00"/>
    <d v="1899-12-30T18:48:30"/>
    <n v="8"/>
    <s v="Hell's Kitchen"/>
    <n v="48"/>
    <n v="2"/>
    <n v="2.5"/>
    <s v="Tea"/>
    <s v="Brewed Black tea"/>
    <s v="English Breakfast"/>
    <x v="1"/>
    <n v="5"/>
    <s v="Monday"/>
    <n v="18"/>
    <s v="May"/>
    <n v="1"/>
    <n v="5"/>
  </r>
  <r>
    <n v="112059"/>
    <d v="2023-05-30T00:00:00"/>
    <d v="1899-12-30T06:50:56"/>
    <n v="8"/>
    <s v="Hell's Kitchen"/>
    <n v="48"/>
    <n v="2"/>
    <n v="2.5"/>
    <s v="Tea"/>
    <s v="Brewed Black tea"/>
    <s v="English Breakfast"/>
    <x v="1"/>
    <n v="5"/>
    <s v="Tuesday"/>
    <n v="6"/>
    <s v="May"/>
    <n v="2"/>
    <n v="5"/>
  </r>
  <r>
    <n v="112438"/>
    <d v="2023-05-30T00:00:00"/>
    <d v="1899-12-30T09:46:33"/>
    <n v="8"/>
    <s v="Hell's Kitchen"/>
    <n v="48"/>
    <n v="2"/>
    <n v="2.5"/>
    <s v="Tea"/>
    <s v="Brewed Black tea"/>
    <s v="English Breakfast"/>
    <x v="1"/>
    <n v="5"/>
    <s v="Tuesday"/>
    <n v="9"/>
    <s v="May"/>
    <n v="2"/>
    <n v="5"/>
  </r>
  <r>
    <n v="112492"/>
    <d v="2023-05-30T00:00:00"/>
    <d v="1899-12-30T10:04:42"/>
    <n v="8"/>
    <s v="Hell's Kitchen"/>
    <n v="48"/>
    <n v="2"/>
    <n v="2.5"/>
    <s v="Tea"/>
    <s v="Brewed Black tea"/>
    <s v="English Breakfast"/>
    <x v="1"/>
    <n v="5"/>
    <s v="Tuesday"/>
    <n v="10"/>
    <s v="May"/>
    <n v="2"/>
    <n v="5"/>
  </r>
  <r>
    <n v="114402"/>
    <d v="2023-06-01T00:00:00"/>
    <d v="1899-12-30T12:26:34"/>
    <n v="3"/>
    <s v="Astoria"/>
    <n v="48"/>
    <n v="2"/>
    <n v="2.5"/>
    <s v="Tea"/>
    <s v="Brewed Black tea"/>
    <s v="English Breakfast"/>
    <x v="1"/>
    <n v="5"/>
    <s v="Thursday"/>
    <n v="12"/>
    <s v="June"/>
    <n v="4"/>
    <n v="6"/>
  </r>
  <r>
    <n v="114408"/>
    <d v="2023-06-01T00:00:00"/>
    <d v="1899-12-30T12:30:39"/>
    <n v="3"/>
    <s v="Astoria"/>
    <n v="48"/>
    <n v="2"/>
    <n v="2.5"/>
    <s v="Tea"/>
    <s v="Brewed Black tea"/>
    <s v="English Breakfast"/>
    <x v="1"/>
    <n v="5"/>
    <s v="Thursday"/>
    <n v="12"/>
    <s v="June"/>
    <n v="4"/>
    <n v="6"/>
  </r>
  <r>
    <n v="114672"/>
    <d v="2023-06-01T00:00:00"/>
    <d v="1899-12-30T15:01:02"/>
    <n v="3"/>
    <s v="Astoria"/>
    <n v="48"/>
    <n v="2"/>
    <n v="2.5"/>
    <s v="Tea"/>
    <s v="Brewed Black tea"/>
    <s v="English Breakfast"/>
    <x v="1"/>
    <n v="5"/>
    <s v="Thursday"/>
    <n v="15"/>
    <s v="June"/>
    <n v="4"/>
    <n v="6"/>
  </r>
  <r>
    <n v="114827"/>
    <d v="2023-06-01T00:00:00"/>
    <d v="1899-12-30T16:19:32"/>
    <n v="3"/>
    <s v="Astoria"/>
    <n v="48"/>
    <n v="2"/>
    <n v="2.5"/>
    <s v="Tea"/>
    <s v="Brewed Black tea"/>
    <s v="English Breakfast"/>
    <x v="1"/>
    <n v="5"/>
    <s v="Thursday"/>
    <n v="16"/>
    <s v="June"/>
    <n v="4"/>
    <n v="6"/>
  </r>
  <r>
    <n v="116984"/>
    <d v="2023-06-03T00:00:00"/>
    <d v="1899-12-30T15:13:22"/>
    <n v="3"/>
    <s v="Astoria"/>
    <n v="48"/>
    <n v="2"/>
    <n v="2.5"/>
    <s v="Tea"/>
    <s v="Brewed Black tea"/>
    <s v="English Breakfast"/>
    <x v="1"/>
    <n v="5"/>
    <s v="Saturday"/>
    <n v="15"/>
    <s v="June"/>
    <n v="6"/>
    <n v="6"/>
  </r>
  <r>
    <n v="117050"/>
    <d v="2023-06-03T00:00:00"/>
    <d v="1899-12-30T15:45:30"/>
    <n v="3"/>
    <s v="Astoria"/>
    <n v="48"/>
    <n v="2"/>
    <n v="2.5"/>
    <s v="Tea"/>
    <s v="Brewed Black tea"/>
    <s v="English Breakfast"/>
    <x v="1"/>
    <n v="5"/>
    <s v="Saturday"/>
    <n v="15"/>
    <s v="June"/>
    <n v="6"/>
    <n v="6"/>
  </r>
  <r>
    <n v="117932"/>
    <d v="2023-06-04T00:00:00"/>
    <d v="1899-12-30T13:14:24"/>
    <n v="3"/>
    <s v="Astoria"/>
    <n v="48"/>
    <n v="2"/>
    <n v="2.5"/>
    <s v="Tea"/>
    <s v="Brewed Black tea"/>
    <s v="English Breakfast"/>
    <x v="1"/>
    <n v="5"/>
    <s v="Sunday"/>
    <n v="13"/>
    <s v="June"/>
    <n v="0"/>
    <n v="6"/>
  </r>
  <r>
    <n v="117938"/>
    <d v="2023-06-04T00:00:00"/>
    <d v="1899-12-30T13:17:56"/>
    <n v="3"/>
    <s v="Astoria"/>
    <n v="48"/>
    <n v="2"/>
    <n v="2.5"/>
    <s v="Tea"/>
    <s v="Brewed Black tea"/>
    <s v="English Breakfast"/>
    <x v="1"/>
    <n v="5"/>
    <s v="Sunday"/>
    <n v="13"/>
    <s v="June"/>
    <n v="0"/>
    <n v="6"/>
  </r>
  <r>
    <n v="117971"/>
    <d v="2023-06-04T00:00:00"/>
    <d v="1899-12-30T13:45:52"/>
    <n v="3"/>
    <s v="Astoria"/>
    <n v="48"/>
    <n v="2"/>
    <n v="2.5"/>
    <s v="Tea"/>
    <s v="Brewed Black tea"/>
    <s v="English Breakfast"/>
    <x v="1"/>
    <n v="5"/>
    <s v="Sunday"/>
    <n v="13"/>
    <s v="June"/>
    <n v="0"/>
    <n v="6"/>
  </r>
  <r>
    <n v="118206"/>
    <d v="2023-06-04T00:00:00"/>
    <d v="1899-12-30T15:49:41"/>
    <n v="3"/>
    <s v="Astoria"/>
    <n v="48"/>
    <n v="2"/>
    <n v="2.5"/>
    <s v="Tea"/>
    <s v="Brewed Black tea"/>
    <s v="English Breakfast"/>
    <x v="1"/>
    <n v="5"/>
    <s v="Sunday"/>
    <n v="15"/>
    <s v="June"/>
    <n v="0"/>
    <n v="6"/>
  </r>
  <r>
    <n v="118506"/>
    <d v="2023-06-04T00:00:00"/>
    <d v="1899-12-30T18:41:19"/>
    <n v="3"/>
    <s v="Astoria"/>
    <n v="48"/>
    <n v="2"/>
    <n v="2.5"/>
    <s v="Tea"/>
    <s v="Brewed Black tea"/>
    <s v="English Breakfast"/>
    <x v="1"/>
    <n v="5"/>
    <s v="Sunday"/>
    <n v="18"/>
    <s v="June"/>
    <n v="0"/>
    <n v="6"/>
  </r>
  <r>
    <n v="118531"/>
    <d v="2023-06-04T00:00:00"/>
    <d v="1899-12-30T19:02:46"/>
    <n v="3"/>
    <s v="Astoria"/>
    <n v="48"/>
    <n v="2"/>
    <n v="2.5"/>
    <s v="Tea"/>
    <s v="Brewed Black tea"/>
    <s v="English Breakfast"/>
    <x v="1"/>
    <n v="5"/>
    <s v="Sunday"/>
    <n v="19"/>
    <s v="June"/>
    <n v="0"/>
    <n v="6"/>
  </r>
  <r>
    <n v="118541"/>
    <d v="2023-06-04T00:00:00"/>
    <d v="1899-12-30T19:08:29"/>
    <n v="3"/>
    <s v="Astoria"/>
    <n v="48"/>
    <n v="2"/>
    <n v="2.5"/>
    <s v="Tea"/>
    <s v="Brewed Black tea"/>
    <s v="English Breakfast"/>
    <x v="1"/>
    <n v="5"/>
    <s v="Sunday"/>
    <n v="19"/>
    <s v="June"/>
    <n v="0"/>
    <n v="6"/>
  </r>
  <r>
    <n v="118931"/>
    <d v="2023-06-05T00:00:00"/>
    <d v="1899-12-30T12:11:13"/>
    <n v="3"/>
    <s v="Astoria"/>
    <n v="48"/>
    <n v="2"/>
    <n v="2.5"/>
    <s v="Tea"/>
    <s v="Brewed Black tea"/>
    <s v="English Breakfast"/>
    <x v="1"/>
    <n v="5"/>
    <s v="Monday"/>
    <n v="12"/>
    <s v="June"/>
    <n v="1"/>
    <n v="6"/>
  </r>
  <r>
    <n v="119108"/>
    <d v="2023-06-05T00:00:00"/>
    <d v="1899-12-30T13:36:14"/>
    <n v="3"/>
    <s v="Astoria"/>
    <n v="48"/>
    <n v="2"/>
    <n v="2.5"/>
    <s v="Tea"/>
    <s v="Brewed Black tea"/>
    <s v="English Breakfast"/>
    <x v="1"/>
    <n v="5"/>
    <s v="Monday"/>
    <n v="13"/>
    <s v="June"/>
    <n v="1"/>
    <n v="6"/>
  </r>
  <r>
    <n v="119550"/>
    <d v="2023-06-05T00:00:00"/>
    <d v="1899-12-30T18:00:18"/>
    <n v="3"/>
    <s v="Astoria"/>
    <n v="48"/>
    <n v="2"/>
    <n v="2.5"/>
    <s v="Tea"/>
    <s v="Brewed Black tea"/>
    <s v="English Breakfast"/>
    <x v="1"/>
    <n v="5"/>
    <s v="Monday"/>
    <n v="18"/>
    <s v="June"/>
    <n v="1"/>
    <n v="6"/>
  </r>
  <r>
    <n v="119697"/>
    <d v="2023-06-05T00:00:00"/>
    <d v="1899-12-30T19:56:23"/>
    <n v="3"/>
    <s v="Astoria"/>
    <n v="48"/>
    <n v="2"/>
    <n v="2.5"/>
    <s v="Tea"/>
    <s v="Brewed Black tea"/>
    <s v="English Breakfast"/>
    <x v="1"/>
    <n v="5"/>
    <s v="Monday"/>
    <n v="19"/>
    <s v="June"/>
    <n v="1"/>
    <n v="6"/>
  </r>
  <r>
    <n v="120338"/>
    <d v="2023-06-06T00:00:00"/>
    <d v="1899-12-30T15:26:13"/>
    <n v="3"/>
    <s v="Astoria"/>
    <n v="48"/>
    <n v="2"/>
    <n v="2.5"/>
    <s v="Tea"/>
    <s v="Brewed Black tea"/>
    <s v="English Breakfast"/>
    <x v="1"/>
    <n v="5"/>
    <s v="Tuesday"/>
    <n v="15"/>
    <s v="June"/>
    <n v="2"/>
    <n v="6"/>
  </r>
  <r>
    <n v="120468"/>
    <d v="2023-06-06T00:00:00"/>
    <d v="1899-12-30T16:31:30"/>
    <n v="3"/>
    <s v="Astoria"/>
    <n v="48"/>
    <n v="2"/>
    <n v="2.5"/>
    <s v="Tea"/>
    <s v="Brewed Black tea"/>
    <s v="English Breakfast"/>
    <x v="1"/>
    <n v="5"/>
    <s v="Tuesday"/>
    <n v="16"/>
    <s v="June"/>
    <n v="2"/>
    <n v="6"/>
  </r>
  <r>
    <n v="120514"/>
    <d v="2023-06-06T00:00:00"/>
    <d v="1899-12-30T17:03:22"/>
    <n v="3"/>
    <s v="Astoria"/>
    <n v="48"/>
    <n v="2"/>
    <n v="2.5"/>
    <s v="Tea"/>
    <s v="Brewed Black tea"/>
    <s v="English Breakfast"/>
    <x v="1"/>
    <n v="5"/>
    <s v="Tuesday"/>
    <n v="17"/>
    <s v="June"/>
    <n v="2"/>
    <n v="6"/>
  </r>
  <r>
    <n v="120644"/>
    <d v="2023-06-06T00:00:00"/>
    <d v="1899-12-30T18:17:37"/>
    <n v="3"/>
    <s v="Astoria"/>
    <n v="48"/>
    <n v="2"/>
    <n v="2.5"/>
    <s v="Tea"/>
    <s v="Brewed Black tea"/>
    <s v="English Breakfast"/>
    <x v="1"/>
    <n v="5"/>
    <s v="Tuesday"/>
    <n v="18"/>
    <s v="June"/>
    <n v="2"/>
    <n v="6"/>
  </r>
  <r>
    <n v="121783"/>
    <d v="2023-06-07T00:00:00"/>
    <d v="1899-12-30T18:00:33"/>
    <n v="3"/>
    <s v="Astoria"/>
    <n v="48"/>
    <n v="2"/>
    <n v="2.5"/>
    <s v="Tea"/>
    <s v="Brewed Black tea"/>
    <s v="English Breakfast"/>
    <x v="1"/>
    <n v="5"/>
    <s v="Wednesday"/>
    <n v="18"/>
    <s v="June"/>
    <n v="3"/>
    <n v="6"/>
  </r>
  <r>
    <n v="121870"/>
    <d v="2023-06-07T00:00:00"/>
    <d v="1899-12-30T19:43:24"/>
    <n v="3"/>
    <s v="Astoria"/>
    <n v="48"/>
    <n v="2"/>
    <n v="2.5"/>
    <s v="Tea"/>
    <s v="Brewed Black tea"/>
    <s v="English Breakfast"/>
    <x v="1"/>
    <n v="5"/>
    <s v="Wednesday"/>
    <n v="19"/>
    <s v="June"/>
    <n v="3"/>
    <n v="6"/>
  </r>
  <r>
    <n v="122648"/>
    <d v="2023-06-08T00:00:00"/>
    <d v="1899-12-30T12:34:33"/>
    <n v="3"/>
    <s v="Astoria"/>
    <n v="48"/>
    <n v="2"/>
    <n v="2.5"/>
    <s v="Tea"/>
    <s v="Brewed Black tea"/>
    <s v="English Breakfast"/>
    <x v="1"/>
    <n v="5"/>
    <s v="Thursday"/>
    <n v="12"/>
    <s v="June"/>
    <n v="4"/>
    <n v="6"/>
  </r>
  <r>
    <n v="122980"/>
    <d v="2023-06-08T00:00:00"/>
    <d v="1899-12-30T17:26:11"/>
    <n v="3"/>
    <s v="Astoria"/>
    <n v="48"/>
    <n v="2"/>
    <n v="2.5"/>
    <s v="Tea"/>
    <s v="Brewed Black tea"/>
    <s v="English Breakfast"/>
    <x v="1"/>
    <n v="5"/>
    <s v="Thursday"/>
    <n v="17"/>
    <s v="June"/>
    <n v="4"/>
    <n v="6"/>
  </r>
  <r>
    <n v="123011"/>
    <d v="2023-06-08T00:00:00"/>
    <d v="1899-12-30T17:56:10"/>
    <n v="3"/>
    <s v="Astoria"/>
    <n v="48"/>
    <n v="2"/>
    <n v="2.5"/>
    <s v="Tea"/>
    <s v="Brewed Black tea"/>
    <s v="English Breakfast"/>
    <x v="1"/>
    <n v="5"/>
    <s v="Thursday"/>
    <n v="17"/>
    <s v="June"/>
    <n v="4"/>
    <n v="6"/>
  </r>
  <r>
    <n v="123132"/>
    <d v="2023-06-08T00:00:00"/>
    <d v="1899-12-30T19:28:26"/>
    <n v="3"/>
    <s v="Astoria"/>
    <n v="48"/>
    <n v="2"/>
    <n v="2.5"/>
    <s v="Tea"/>
    <s v="Brewed Black tea"/>
    <s v="English Breakfast"/>
    <x v="1"/>
    <n v="5"/>
    <s v="Thursday"/>
    <n v="19"/>
    <s v="June"/>
    <n v="4"/>
    <n v="6"/>
  </r>
  <r>
    <n v="123360"/>
    <d v="2023-06-09T00:00:00"/>
    <d v="1899-12-30T08:03:56"/>
    <n v="3"/>
    <s v="Astoria"/>
    <n v="48"/>
    <n v="2"/>
    <n v="2.5"/>
    <s v="Tea"/>
    <s v="Brewed Black tea"/>
    <s v="English Breakfast"/>
    <x v="1"/>
    <n v="5"/>
    <s v="Friday"/>
    <n v="8"/>
    <s v="June"/>
    <n v="5"/>
    <n v="6"/>
  </r>
  <r>
    <n v="124023"/>
    <d v="2023-06-09T00:00:00"/>
    <d v="1899-12-30T12:48:48"/>
    <n v="3"/>
    <s v="Astoria"/>
    <n v="48"/>
    <n v="2"/>
    <n v="2.5"/>
    <s v="Tea"/>
    <s v="Brewed Black tea"/>
    <s v="English Breakfast"/>
    <x v="1"/>
    <n v="5"/>
    <s v="Friday"/>
    <n v="12"/>
    <s v="June"/>
    <n v="5"/>
    <n v="6"/>
  </r>
  <r>
    <n v="125180"/>
    <d v="2023-06-10T00:00:00"/>
    <d v="1899-12-30T11:24:55"/>
    <n v="3"/>
    <s v="Astoria"/>
    <n v="48"/>
    <n v="2"/>
    <n v="2.5"/>
    <s v="Tea"/>
    <s v="Brewed Black tea"/>
    <s v="English Breakfast"/>
    <x v="1"/>
    <n v="5"/>
    <s v="Saturday"/>
    <n v="11"/>
    <s v="June"/>
    <n v="6"/>
    <n v="6"/>
  </r>
  <r>
    <n v="125517"/>
    <d v="2023-06-10T00:00:00"/>
    <d v="1899-12-30T17:45:53"/>
    <n v="3"/>
    <s v="Astoria"/>
    <n v="48"/>
    <n v="2"/>
    <n v="2.5"/>
    <s v="Tea"/>
    <s v="Brewed Black tea"/>
    <s v="English Breakfast"/>
    <x v="1"/>
    <n v="5"/>
    <s v="Saturday"/>
    <n v="17"/>
    <s v="June"/>
    <n v="6"/>
    <n v="6"/>
  </r>
  <r>
    <n v="125810"/>
    <d v="2023-06-11T00:00:00"/>
    <d v="1899-12-30T07:46:11"/>
    <n v="3"/>
    <s v="Astoria"/>
    <n v="48"/>
    <n v="2"/>
    <n v="2.5"/>
    <s v="Tea"/>
    <s v="Brewed Black tea"/>
    <s v="English Breakfast"/>
    <x v="1"/>
    <n v="5"/>
    <s v="Sunday"/>
    <n v="7"/>
    <s v="June"/>
    <n v="0"/>
    <n v="6"/>
  </r>
  <r>
    <n v="126045"/>
    <d v="2023-06-11T00:00:00"/>
    <d v="1899-12-30T09:09:26"/>
    <n v="3"/>
    <s v="Astoria"/>
    <n v="48"/>
    <n v="2"/>
    <n v="2.5"/>
    <s v="Tea"/>
    <s v="Brewed Black tea"/>
    <s v="English Breakfast"/>
    <x v="1"/>
    <n v="5"/>
    <s v="Sunday"/>
    <n v="9"/>
    <s v="June"/>
    <n v="0"/>
    <n v="6"/>
  </r>
  <r>
    <n v="126408"/>
    <d v="2023-06-11T00:00:00"/>
    <d v="1899-12-30T12:18:56"/>
    <n v="3"/>
    <s v="Astoria"/>
    <n v="48"/>
    <n v="2"/>
    <n v="2.5"/>
    <s v="Tea"/>
    <s v="Brewed Black tea"/>
    <s v="English Breakfast"/>
    <x v="1"/>
    <n v="5"/>
    <s v="Sunday"/>
    <n v="12"/>
    <s v="June"/>
    <n v="0"/>
    <n v="6"/>
  </r>
  <r>
    <n v="126766"/>
    <d v="2023-06-11T00:00:00"/>
    <d v="1899-12-30T18:42:10"/>
    <n v="3"/>
    <s v="Astoria"/>
    <n v="48"/>
    <n v="2"/>
    <n v="2.5"/>
    <s v="Tea"/>
    <s v="Brewed Black tea"/>
    <s v="English Breakfast"/>
    <x v="1"/>
    <n v="5"/>
    <s v="Sunday"/>
    <n v="18"/>
    <s v="June"/>
    <n v="0"/>
    <n v="6"/>
  </r>
  <r>
    <n v="128432"/>
    <d v="2023-06-13T00:00:00"/>
    <d v="1899-12-30T09:29:51"/>
    <n v="3"/>
    <s v="Astoria"/>
    <n v="48"/>
    <n v="2"/>
    <n v="2.5"/>
    <s v="Tea"/>
    <s v="Brewed Black tea"/>
    <s v="English Breakfast"/>
    <x v="1"/>
    <n v="5"/>
    <s v="Tuesday"/>
    <n v="9"/>
    <s v="June"/>
    <n v="2"/>
    <n v="6"/>
  </r>
  <r>
    <n v="128473"/>
    <d v="2023-06-13T00:00:00"/>
    <d v="1899-12-30T09:39:40"/>
    <n v="3"/>
    <s v="Astoria"/>
    <n v="48"/>
    <n v="2"/>
    <n v="2.5"/>
    <s v="Tea"/>
    <s v="Brewed Black tea"/>
    <s v="English Breakfast"/>
    <x v="1"/>
    <n v="5"/>
    <s v="Tuesday"/>
    <n v="9"/>
    <s v="June"/>
    <n v="2"/>
    <n v="6"/>
  </r>
  <r>
    <n v="128857"/>
    <d v="2023-06-13T00:00:00"/>
    <d v="1899-12-30T12:37:56"/>
    <n v="3"/>
    <s v="Astoria"/>
    <n v="48"/>
    <n v="2"/>
    <n v="2.5"/>
    <s v="Tea"/>
    <s v="Brewed Black tea"/>
    <s v="English Breakfast"/>
    <x v="1"/>
    <n v="5"/>
    <s v="Tuesday"/>
    <n v="12"/>
    <s v="June"/>
    <n v="2"/>
    <n v="6"/>
  </r>
  <r>
    <n v="128932"/>
    <d v="2023-06-13T00:00:00"/>
    <d v="1899-12-30T14:22:21"/>
    <n v="3"/>
    <s v="Astoria"/>
    <n v="48"/>
    <n v="2"/>
    <n v="2.5"/>
    <s v="Tea"/>
    <s v="Brewed Black tea"/>
    <s v="English Breakfast"/>
    <x v="1"/>
    <n v="5"/>
    <s v="Tuesday"/>
    <n v="14"/>
    <s v="June"/>
    <n v="2"/>
    <n v="6"/>
  </r>
  <r>
    <n v="128971"/>
    <d v="2023-06-13T00:00:00"/>
    <d v="1899-12-30T15:07:42"/>
    <n v="3"/>
    <s v="Astoria"/>
    <n v="48"/>
    <n v="2"/>
    <n v="2.5"/>
    <s v="Tea"/>
    <s v="Brewed Black tea"/>
    <s v="English Breakfast"/>
    <x v="1"/>
    <n v="5"/>
    <s v="Tuesday"/>
    <n v="15"/>
    <s v="June"/>
    <n v="2"/>
    <n v="6"/>
  </r>
  <r>
    <n v="129033"/>
    <d v="2023-06-13T00:00:00"/>
    <d v="1899-12-30T16:02:37"/>
    <n v="3"/>
    <s v="Astoria"/>
    <n v="48"/>
    <n v="2"/>
    <n v="2.5"/>
    <s v="Tea"/>
    <s v="Brewed Black tea"/>
    <s v="English Breakfast"/>
    <x v="1"/>
    <n v="5"/>
    <s v="Tuesday"/>
    <n v="16"/>
    <s v="June"/>
    <n v="2"/>
    <n v="6"/>
  </r>
  <r>
    <n v="129196"/>
    <d v="2023-06-13T00:00:00"/>
    <d v="1899-12-30T19:03:24"/>
    <n v="3"/>
    <s v="Astoria"/>
    <n v="48"/>
    <n v="2"/>
    <n v="2.5"/>
    <s v="Tea"/>
    <s v="Brewed Black tea"/>
    <s v="English Breakfast"/>
    <x v="1"/>
    <n v="5"/>
    <s v="Tuesday"/>
    <n v="19"/>
    <s v="June"/>
    <n v="2"/>
    <n v="6"/>
  </r>
  <r>
    <n v="129544"/>
    <d v="2023-06-14T00:00:00"/>
    <d v="1899-12-30T08:53:20"/>
    <n v="3"/>
    <s v="Astoria"/>
    <n v="48"/>
    <n v="2"/>
    <n v="2.5"/>
    <s v="Tea"/>
    <s v="Brewed Black tea"/>
    <s v="English Breakfast"/>
    <x v="1"/>
    <n v="5"/>
    <s v="Wednesday"/>
    <n v="8"/>
    <s v="June"/>
    <n v="3"/>
    <n v="6"/>
  </r>
  <r>
    <n v="130309"/>
    <d v="2023-06-14T00:00:00"/>
    <d v="1899-12-30T17:03:43"/>
    <n v="3"/>
    <s v="Astoria"/>
    <n v="48"/>
    <n v="2"/>
    <n v="2.5"/>
    <s v="Tea"/>
    <s v="Brewed Black tea"/>
    <s v="English Breakfast"/>
    <x v="1"/>
    <n v="5"/>
    <s v="Wednesday"/>
    <n v="17"/>
    <s v="June"/>
    <n v="3"/>
    <n v="6"/>
  </r>
  <r>
    <n v="130383"/>
    <d v="2023-06-14T00:00:00"/>
    <d v="1899-12-30T18:31:15"/>
    <n v="3"/>
    <s v="Astoria"/>
    <n v="48"/>
    <n v="2"/>
    <n v="2.5"/>
    <s v="Tea"/>
    <s v="Brewed Black tea"/>
    <s v="English Breakfast"/>
    <x v="1"/>
    <n v="5"/>
    <s v="Wednesday"/>
    <n v="18"/>
    <s v="June"/>
    <n v="3"/>
    <n v="6"/>
  </r>
  <r>
    <n v="130550"/>
    <d v="2023-06-15T00:00:00"/>
    <d v="1899-12-30T07:14:03"/>
    <n v="3"/>
    <s v="Astoria"/>
    <n v="48"/>
    <n v="2"/>
    <n v="2.5"/>
    <s v="Tea"/>
    <s v="Brewed Black tea"/>
    <s v="English Breakfast"/>
    <x v="1"/>
    <n v="5"/>
    <s v="Thursday"/>
    <n v="7"/>
    <s v="June"/>
    <n v="4"/>
    <n v="6"/>
  </r>
  <r>
    <n v="130647"/>
    <d v="2023-06-15T00:00:00"/>
    <d v="1899-12-30T07:49:38"/>
    <n v="3"/>
    <s v="Astoria"/>
    <n v="48"/>
    <n v="2"/>
    <n v="2.5"/>
    <s v="Tea"/>
    <s v="Brewed Black tea"/>
    <s v="English Breakfast"/>
    <x v="1"/>
    <n v="5"/>
    <s v="Thursday"/>
    <n v="7"/>
    <s v="June"/>
    <n v="4"/>
    <n v="6"/>
  </r>
  <r>
    <n v="131360"/>
    <d v="2023-06-15T00:00:00"/>
    <d v="1899-12-30T13:28:02"/>
    <n v="3"/>
    <s v="Astoria"/>
    <n v="48"/>
    <n v="2"/>
    <n v="2.5"/>
    <s v="Tea"/>
    <s v="Brewed Black tea"/>
    <s v="English Breakfast"/>
    <x v="1"/>
    <n v="5"/>
    <s v="Thursday"/>
    <n v="13"/>
    <s v="June"/>
    <n v="4"/>
    <n v="6"/>
  </r>
  <r>
    <n v="132079"/>
    <d v="2023-06-16T00:00:00"/>
    <d v="1899-12-30T08:51:52"/>
    <n v="3"/>
    <s v="Astoria"/>
    <n v="48"/>
    <n v="2"/>
    <n v="2.5"/>
    <s v="Tea"/>
    <s v="Brewed Black tea"/>
    <s v="English Breakfast"/>
    <x v="1"/>
    <n v="5"/>
    <s v="Friday"/>
    <n v="8"/>
    <s v="June"/>
    <n v="5"/>
    <n v="6"/>
  </r>
  <r>
    <n v="132704"/>
    <d v="2023-06-16T00:00:00"/>
    <d v="1899-12-30T14:19:33"/>
    <n v="3"/>
    <s v="Astoria"/>
    <n v="48"/>
    <n v="2"/>
    <n v="2.5"/>
    <s v="Tea"/>
    <s v="Brewed Black tea"/>
    <s v="English Breakfast"/>
    <x v="1"/>
    <n v="5"/>
    <s v="Friday"/>
    <n v="14"/>
    <s v="June"/>
    <n v="5"/>
    <n v="6"/>
  </r>
  <r>
    <n v="133204"/>
    <d v="2023-06-17T00:00:00"/>
    <d v="1899-12-30T07:38:06"/>
    <n v="3"/>
    <s v="Astoria"/>
    <n v="48"/>
    <n v="2"/>
    <n v="2.5"/>
    <s v="Tea"/>
    <s v="Brewed Black tea"/>
    <s v="English Breakfast"/>
    <x v="1"/>
    <n v="5"/>
    <s v="Saturday"/>
    <n v="7"/>
    <s v="June"/>
    <n v="6"/>
    <n v="6"/>
  </r>
  <r>
    <n v="133320"/>
    <d v="2023-06-17T00:00:00"/>
    <d v="1899-12-30T08:23:38"/>
    <n v="3"/>
    <s v="Astoria"/>
    <n v="48"/>
    <n v="2"/>
    <n v="2.5"/>
    <s v="Tea"/>
    <s v="Brewed Black tea"/>
    <s v="English Breakfast"/>
    <x v="1"/>
    <n v="5"/>
    <s v="Saturday"/>
    <n v="8"/>
    <s v="June"/>
    <n v="6"/>
    <n v="6"/>
  </r>
  <r>
    <n v="133403"/>
    <d v="2023-06-17T00:00:00"/>
    <d v="1899-12-30T09:04:18"/>
    <n v="3"/>
    <s v="Astoria"/>
    <n v="48"/>
    <n v="2"/>
    <n v="2.5"/>
    <s v="Tea"/>
    <s v="Brewed Black tea"/>
    <s v="English Breakfast"/>
    <x v="1"/>
    <n v="5"/>
    <s v="Saturday"/>
    <n v="9"/>
    <s v="June"/>
    <n v="6"/>
    <n v="6"/>
  </r>
  <r>
    <n v="133959"/>
    <d v="2023-06-17T00:00:00"/>
    <d v="1899-12-30T15:56:48"/>
    <n v="3"/>
    <s v="Astoria"/>
    <n v="48"/>
    <n v="2"/>
    <n v="2.5"/>
    <s v="Tea"/>
    <s v="Brewed Black tea"/>
    <s v="English Breakfast"/>
    <x v="1"/>
    <n v="5"/>
    <s v="Saturday"/>
    <n v="15"/>
    <s v="June"/>
    <n v="6"/>
    <n v="6"/>
  </r>
  <r>
    <n v="134032"/>
    <d v="2023-06-17T00:00:00"/>
    <d v="1899-12-30T17:26:06"/>
    <n v="3"/>
    <s v="Astoria"/>
    <n v="48"/>
    <n v="2"/>
    <n v="2.5"/>
    <s v="Tea"/>
    <s v="Brewed Black tea"/>
    <s v="English Breakfast"/>
    <x v="1"/>
    <n v="5"/>
    <s v="Saturday"/>
    <n v="17"/>
    <s v="June"/>
    <n v="6"/>
    <n v="6"/>
  </r>
  <r>
    <n v="134539"/>
    <d v="2023-06-18T00:00:00"/>
    <d v="1899-12-30T09:05:28"/>
    <n v="3"/>
    <s v="Astoria"/>
    <n v="48"/>
    <n v="2"/>
    <n v="2.5"/>
    <s v="Tea"/>
    <s v="Brewed Black tea"/>
    <s v="English Breakfast"/>
    <x v="1"/>
    <n v="5"/>
    <s v="Sunday"/>
    <n v="9"/>
    <s v="June"/>
    <n v="0"/>
    <n v="6"/>
  </r>
  <r>
    <n v="135139"/>
    <d v="2023-06-18T00:00:00"/>
    <d v="1899-12-30T14:46:21"/>
    <n v="3"/>
    <s v="Astoria"/>
    <n v="48"/>
    <n v="2"/>
    <n v="2.5"/>
    <s v="Tea"/>
    <s v="Brewed Black tea"/>
    <s v="English Breakfast"/>
    <x v="1"/>
    <n v="5"/>
    <s v="Sunday"/>
    <n v="14"/>
    <s v="June"/>
    <n v="0"/>
    <n v="6"/>
  </r>
  <r>
    <n v="135405"/>
    <d v="2023-06-18T00:00:00"/>
    <d v="1899-12-30T19:56:45"/>
    <n v="3"/>
    <s v="Astoria"/>
    <n v="48"/>
    <n v="2"/>
    <n v="2.5"/>
    <s v="Tea"/>
    <s v="Brewed Black tea"/>
    <s v="English Breakfast"/>
    <x v="1"/>
    <n v="5"/>
    <s v="Sunday"/>
    <n v="19"/>
    <s v="June"/>
    <n v="0"/>
    <n v="6"/>
  </r>
  <r>
    <n v="135549"/>
    <d v="2023-06-19T00:00:00"/>
    <d v="1899-12-30T07:14:03"/>
    <n v="3"/>
    <s v="Astoria"/>
    <n v="48"/>
    <n v="2"/>
    <n v="2.5"/>
    <s v="Tea"/>
    <s v="Brewed Black tea"/>
    <s v="English Breakfast"/>
    <x v="1"/>
    <n v="5"/>
    <s v="Monday"/>
    <n v="7"/>
    <s v="June"/>
    <n v="1"/>
    <n v="6"/>
  </r>
  <r>
    <n v="135876"/>
    <d v="2023-06-19T00:00:00"/>
    <d v="1899-12-30T09:01:22"/>
    <n v="3"/>
    <s v="Astoria"/>
    <n v="48"/>
    <n v="2"/>
    <n v="2.5"/>
    <s v="Tea"/>
    <s v="Brewed Black tea"/>
    <s v="English Breakfast"/>
    <x v="1"/>
    <n v="5"/>
    <s v="Monday"/>
    <n v="9"/>
    <s v="June"/>
    <n v="1"/>
    <n v="6"/>
  </r>
  <r>
    <n v="136169"/>
    <d v="2023-06-19T00:00:00"/>
    <d v="1899-12-30T10:40:17"/>
    <n v="3"/>
    <s v="Astoria"/>
    <n v="48"/>
    <n v="2"/>
    <n v="2.5"/>
    <s v="Tea"/>
    <s v="Brewed Black tea"/>
    <s v="English Breakfast"/>
    <x v="1"/>
    <n v="5"/>
    <s v="Monday"/>
    <n v="10"/>
    <s v="June"/>
    <n v="1"/>
    <n v="6"/>
  </r>
  <r>
    <n v="138455"/>
    <d v="2023-06-21T00:00:00"/>
    <d v="1899-12-30T10:02:25"/>
    <n v="3"/>
    <s v="Astoria"/>
    <n v="48"/>
    <n v="2"/>
    <n v="2.5"/>
    <s v="Tea"/>
    <s v="Brewed Black tea"/>
    <s v="English Breakfast"/>
    <x v="1"/>
    <n v="5"/>
    <s v="Wednesday"/>
    <n v="10"/>
    <s v="June"/>
    <n v="3"/>
    <n v="6"/>
  </r>
  <r>
    <n v="138642"/>
    <d v="2023-06-21T00:00:00"/>
    <d v="1899-12-30T10:57:34"/>
    <n v="3"/>
    <s v="Astoria"/>
    <n v="48"/>
    <n v="2"/>
    <n v="2.5"/>
    <s v="Tea"/>
    <s v="Brewed Black tea"/>
    <s v="English Breakfast"/>
    <x v="1"/>
    <n v="5"/>
    <s v="Wednesday"/>
    <n v="10"/>
    <s v="June"/>
    <n v="3"/>
    <n v="6"/>
  </r>
  <r>
    <n v="139025"/>
    <d v="2023-06-21T00:00:00"/>
    <d v="1899-12-30T18:31:15"/>
    <n v="3"/>
    <s v="Astoria"/>
    <n v="48"/>
    <n v="2"/>
    <n v="2.5"/>
    <s v="Tea"/>
    <s v="Brewed Black tea"/>
    <s v="English Breakfast"/>
    <x v="1"/>
    <n v="5"/>
    <s v="Wednesday"/>
    <n v="18"/>
    <s v="June"/>
    <n v="3"/>
    <n v="6"/>
  </r>
  <r>
    <n v="139068"/>
    <d v="2023-06-21T00:00:00"/>
    <d v="1899-12-30T19:34:06"/>
    <n v="3"/>
    <s v="Astoria"/>
    <n v="48"/>
    <n v="2"/>
    <n v="2.5"/>
    <s v="Tea"/>
    <s v="Brewed Black tea"/>
    <s v="English Breakfast"/>
    <x v="1"/>
    <n v="5"/>
    <s v="Wednesday"/>
    <n v="19"/>
    <s v="June"/>
    <n v="3"/>
    <n v="6"/>
  </r>
  <r>
    <n v="139232"/>
    <d v="2023-06-22T00:00:00"/>
    <d v="1899-12-30T07:25:35"/>
    <n v="3"/>
    <s v="Astoria"/>
    <n v="48"/>
    <n v="2"/>
    <n v="2.5"/>
    <s v="Tea"/>
    <s v="Brewed Black tea"/>
    <s v="English Breakfast"/>
    <x v="1"/>
    <n v="5"/>
    <s v="Thursday"/>
    <n v="7"/>
    <s v="June"/>
    <n v="4"/>
    <n v="6"/>
  </r>
  <r>
    <n v="139265"/>
    <d v="2023-06-22T00:00:00"/>
    <d v="1899-12-30T07:44:04"/>
    <n v="3"/>
    <s v="Astoria"/>
    <n v="48"/>
    <n v="2"/>
    <n v="2.5"/>
    <s v="Tea"/>
    <s v="Brewed Black tea"/>
    <s v="English Breakfast"/>
    <x v="1"/>
    <n v="5"/>
    <s v="Thursday"/>
    <n v="7"/>
    <s v="June"/>
    <n v="4"/>
    <n v="6"/>
  </r>
  <r>
    <n v="139307"/>
    <d v="2023-06-22T00:00:00"/>
    <d v="1899-12-30T08:08:05"/>
    <n v="3"/>
    <s v="Astoria"/>
    <n v="48"/>
    <n v="2"/>
    <n v="2.5"/>
    <s v="Tea"/>
    <s v="Brewed Black tea"/>
    <s v="English Breakfast"/>
    <x v="1"/>
    <n v="5"/>
    <s v="Thursday"/>
    <n v="8"/>
    <s v="June"/>
    <n v="4"/>
    <n v="6"/>
  </r>
  <r>
    <n v="139799"/>
    <d v="2023-06-22T00:00:00"/>
    <d v="1899-12-30T12:59:18"/>
    <n v="3"/>
    <s v="Astoria"/>
    <n v="48"/>
    <n v="2"/>
    <n v="2.5"/>
    <s v="Tea"/>
    <s v="Brewed Black tea"/>
    <s v="English Breakfast"/>
    <x v="1"/>
    <n v="5"/>
    <s v="Thursday"/>
    <n v="12"/>
    <s v="June"/>
    <n v="4"/>
    <n v="6"/>
  </r>
  <r>
    <n v="139887"/>
    <d v="2023-06-22T00:00:00"/>
    <d v="1899-12-30T14:22:11"/>
    <n v="3"/>
    <s v="Astoria"/>
    <n v="48"/>
    <n v="2"/>
    <n v="2.5"/>
    <s v="Tea"/>
    <s v="Brewed Black tea"/>
    <s v="English Breakfast"/>
    <x v="1"/>
    <n v="5"/>
    <s v="Thursday"/>
    <n v="14"/>
    <s v="June"/>
    <n v="4"/>
    <n v="6"/>
  </r>
  <r>
    <n v="139965"/>
    <d v="2023-06-22T00:00:00"/>
    <d v="1899-12-30T15:22:47"/>
    <n v="3"/>
    <s v="Astoria"/>
    <n v="48"/>
    <n v="2"/>
    <n v="2.5"/>
    <s v="Tea"/>
    <s v="Brewed Black tea"/>
    <s v="English Breakfast"/>
    <x v="1"/>
    <n v="5"/>
    <s v="Thursday"/>
    <n v="15"/>
    <s v="June"/>
    <n v="4"/>
    <n v="6"/>
  </r>
  <r>
    <n v="140169"/>
    <d v="2023-06-22T00:00:00"/>
    <d v="1899-12-30T18:11:37"/>
    <n v="3"/>
    <s v="Astoria"/>
    <n v="48"/>
    <n v="2"/>
    <n v="2.5"/>
    <s v="Tea"/>
    <s v="Brewed Black tea"/>
    <s v="English Breakfast"/>
    <x v="1"/>
    <n v="5"/>
    <s v="Thursday"/>
    <n v="18"/>
    <s v="June"/>
    <n v="4"/>
    <n v="6"/>
  </r>
  <r>
    <n v="141926"/>
    <d v="2023-06-24T00:00:00"/>
    <d v="1899-12-30T10:32:35"/>
    <n v="3"/>
    <s v="Astoria"/>
    <n v="48"/>
    <n v="2"/>
    <n v="2.5"/>
    <s v="Tea"/>
    <s v="Brewed Black tea"/>
    <s v="English Breakfast"/>
    <x v="1"/>
    <n v="5"/>
    <s v="Saturday"/>
    <n v="10"/>
    <s v="June"/>
    <n v="6"/>
    <n v="6"/>
  </r>
  <r>
    <n v="141989"/>
    <d v="2023-06-24T00:00:00"/>
    <d v="1899-12-30T11:07:16"/>
    <n v="3"/>
    <s v="Astoria"/>
    <n v="48"/>
    <n v="2"/>
    <n v="2.5"/>
    <s v="Tea"/>
    <s v="Brewed Black tea"/>
    <s v="English Breakfast"/>
    <x v="1"/>
    <n v="5"/>
    <s v="Saturday"/>
    <n v="11"/>
    <s v="June"/>
    <n v="6"/>
    <n v="6"/>
  </r>
  <r>
    <n v="142227"/>
    <d v="2023-06-24T00:00:00"/>
    <d v="1899-12-30T14:10:51"/>
    <n v="3"/>
    <s v="Astoria"/>
    <n v="48"/>
    <n v="2"/>
    <n v="2.5"/>
    <s v="Tea"/>
    <s v="Brewed Black tea"/>
    <s v="English Breakfast"/>
    <x v="1"/>
    <n v="5"/>
    <s v="Saturday"/>
    <n v="14"/>
    <s v="June"/>
    <n v="6"/>
    <n v="6"/>
  </r>
  <r>
    <n v="142293"/>
    <d v="2023-06-24T00:00:00"/>
    <d v="1899-12-30T14:55:44"/>
    <n v="3"/>
    <s v="Astoria"/>
    <n v="48"/>
    <n v="2"/>
    <n v="2.5"/>
    <s v="Tea"/>
    <s v="Brewed Black tea"/>
    <s v="English Breakfast"/>
    <x v="1"/>
    <n v="5"/>
    <s v="Saturday"/>
    <n v="14"/>
    <s v="June"/>
    <n v="6"/>
    <n v="6"/>
  </r>
  <r>
    <n v="142455"/>
    <d v="2023-06-24T00:00:00"/>
    <d v="1899-12-30T16:58:20"/>
    <n v="3"/>
    <s v="Astoria"/>
    <n v="48"/>
    <n v="2"/>
    <n v="2.5"/>
    <s v="Tea"/>
    <s v="Brewed Black tea"/>
    <s v="English Breakfast"/>
    <x v="1"/>
    <n v="5"/>
    <s v="Saturday"/>
    <n v="16"/>
    <s v="June"/>
    <n v="6"/>
    <n v="6"/>
  </r>
  <r>
    <n v="142569"/>
    <d v="2023-06-24T00:00:00"/>
    <d v="1899-12-30T18:42:37"/>
    <n v="3"/>
    <s v="Astoria"/>
    <n v="48"/>
    <n v="2"/>
    <n v="2.5"/>
    <s v="Tea"/>
    <s v="Brewed Black tea"/>
    <s v="English Breakfast"/>
    <x v="1"/>
    <n v="5"/>
    <s v="Saturday"/>
    <n v="18"/>
    <s v="June"/>
    <n v="6"/>
    <n v="6"/>
  </r>
  <r>
    <n v="142852"/>
    <d v="2023-06-25T00:00:00"/>
    <d v="1899-12-30T08:11:04"/>
    <n v="3"/>
    <s v="Astoria"/>
    <n v="48"/>
    <n v="2"/>
    <n v="2.5"/>
    <s v="Tea"/>
    <s v="Brewed Black tea"/>
    <s v="English Breakfast"/>
    <x v="1"/>
    <n v="5"/>
    <s v="Sunday"/>
    <n v="8"/>
    <s v="June"/>
    <n v="0"/>
    <n v="6"/>
  </r>
  <r>
    <n v="142968"/>
    <d v="2023-06-25T00:00:00"/>
    <d v="1899-12-30T08:54:02"/>
    <n v="3"/>
    <s v="Astoria"/>
    <n v="48"/>
    <n v="2"/>
    <n v="2.5"/>
    <s v="Tea"/>
    <s v="Brewed Black tea"/>
    <s v="English Breakfast"/>
    <x v="1"/>
    <n v="5"/>
    <s v="Sunday"/>
    <n v="8"/>
    <s v="June"/>
    <n v="0"/>
    <n v="6"/>
  </r>
  <r>
    <n v="143964"/>
    <d v="2023-06-26T00:00:00"/>
    <d v="1899-12-30T07:38:42"/>
    <n v="3"/>
    <s v="Astoria"/>
    <n v="48"/>
    <n v="2"/>
    <n v="2.5"/>
    <s v="Tea"/>
    <s v="Brewed Black tea"/>
    <s v="English Breakfast"/>
    <x v="1"/>
    <n v="5"/>
    <s v="Monday"/>
    <n v="7"/>
    <s v="June"/>
    <n v="1"/>
    <n v="6"/>
  </r>
  <r>
    <n v="144347"/>
    <d v="2023-06-26T00:00:00"/>
    <d v="1899-12-30T10:26:37"/>
    <n v="3"/>
    <s v="Astoria"/>
    <n v="48"/>
    <n v="2"/>
    <n v="2.5"/>
    <s v="Tea"/>
    <s v="Brewed Black tea"/>
    <s v="English Breakfast"/>
    <x v="1"/>
    <n v="5"/>
    <s v="Monday"/>
    <n v="10"/>
    <s v="June"/>
    <n v="1"/>
    <n v="6"/>
  </r>
  <r>
    <n v="144861"/>
    <d v="2023-06-26T00:00:00"/>
    <d v="1899-12-30T17:37:40"/>
    <n v="3"/>
    <s v="Astoria"/>
    <n v="48"/>
    <n v="2"/>
    <n v="2.5"/>
    <s v="Tea"/>
    <s v="Brewed Black tea"/>
    <s v="English Breakfast"/>
    <x v="1"/>
    <n v="5"/>
    <s v="Monday"/>
    <n v="17"/>
    <s v="June"/>
    <n v="1"/>
    <n v="6"/>
  </r>
  <r>
    <n v="144937"/>
    <d v="2023-06-26T00:00:00"/>
    <d v="1899-12-30T18:31:45"/>
    <n v="3"/>
    <s v="Astoria"/>
    <n v="48"/>
    <n v="2"/>
    <n v="2.5"/>
    <s v="Tea"/>
    <s v="Brewed Black tea"/>
    <s v="English Breakfast"/>
    <x v="1"/>
    <n v="5"/>
    <s v="Monday"/>
    <n v="18"/>
    <s v="June"/>
    <n v="1"/>
    <n v="6"/>
  </r>
  <r>
    <n v="144961"/>
    <d v="2023-06-26T00:00:00"/>
    <d v="1899-12-30T19:01:25"/>
    <n v="3"/>
    <s v="Astoria"/>
    <n v="48"/>
    <n v="2"/>
    <n v="2.5"/>
    <s v="Tea"/>
    <s v="Brewed Black tea"/>
    <s v="English Breakfast"/>
    <x v="1"/>
    <n v="5"/>
    <s v="Monday"/>
    <n v="19"/>
    <s v="June"/>
    <n v="1"/>
    <n v="6"/>
  </r>
  <r>
    <n v="144976"/>
    <d v="2023-06-26T00:00:00"/>
    <d v="1899-12-30T19:17:28"/>
    <n v="3"/>
    <s v="Astoria"/>
    <n v="48"/>
    <n v="2"/>
    <n v="2.5"/>
    <s v="Tea"/>
    <s v="Brewed Black tea"/>
    <s v="English Breakfast"/>
    <x v="1"/>
    <n v="5"/>
    <s v="Monday"/>
    <n v="19"/>
    <s v="June"/>
    <n v="1"/>
    <n v="6"/>
  </r>
  <r>
    <n v="145001"/>
    <d v="2023-06-26T00:00:00"/>
    <d v="1899-12-30T19:57:58"/>
    <n v="3"/>
    <s v="Astoria"/>
    <n v="48"/>
    <n v="2"/>
    <n v="2.5"/>
    <s v="Tea"/>
    <s v="Brewed Black tea"/>
    <s v="English Breakfast"/>
    <x v="1"/>
    <n v="5"/>
    <s v="Monday"/>
    <n v="19"/>
    <s v="June"/>
    <n v="1"/>
    <n v="6"/>
  </r>
  <r>
    <n v="145087"/>
    <d v="2023-06-27T00:00:00"/>
    <d v="1899-12-30T07:57:49"/>
    <n v="3"/>
    <s v="Astoria"/>
    <n v="48"/>
    <n v="2"/>
    <n v="2.5"/>
    <s v="Tea"/>
    <s v="Brewed Black tea"/>
    <s v="English Breakfast"/>
    <x v="1"/>
    <n v="5"/>
    <s v="Tuesday"/>
    <n v="7"/>
    <s v="June"/>
    <n v="2"/>
    <n v="6"/>
  </r>
  <r>
    <n v="145259"/>
    <d v="2023-06-27T00:00:00"/>
    <d v="1899-12-30T09:00:44"/>
    <n v="3"/>
    <s v="Astoria"/>
    <n v="48"/>
    <n v="2"/>
    <n v="2.5"/>
    <s v="Tea"/>
    <s v="Brewed Black tea"/>
    <s v="English Breakfast"/>
    <x v="1"/>
    <n v="5"/>
    <s v="Tuesday"/>
    <n v="9"/>
    <s v="June"/>
    <n v="2"/>
    <n v="6"/>
  </r>
  <r>
    <n v="146591"/>
    <d v="2023-06-28T00:00:00"/>
    <d v="1899-12-30T10:47:30"/>
    <n v="3"/>
    <s v="Astoria"/>
    <n v="48"/>
    <n v="2"/>
    <n v="2.5"/>
    <s v="Tea"/>
    <s v="Brewed Black tea"/>
    <s v="English Breakfast"/>
    <x v="1"/>
    <n v="5"/>
    <s v="Wednesday"/>
    <n v="10"/>
    <s v="June"/>
    <n v="3"/>
    <n v="6"/>
  </r>
  <r>
    <n v="146762"/>
    <d v="2023-06-28T00:00:00"/>
    <d v="1899-12-30T12:50:02"/>
    <n v="3"/>
    <s v="Astoria"/>
    <n v="48"/>
    <n v="2"/>
    <n v="2.5"/>
    <s v="Tea"/>
    <s v="Brewed Black tea"/>
    <s v="English Breakfast"/>
    <x v="1"/>
    <n v="5"/>
    <s v="Wednesday"/>
    <n v="12"/>
    <s v="June"/>
    <n v="3"/>
    <n v="6"/>
  </r>
  <r>
    <n v="147407"/>
    <d v="2023-06-29T00:00:00"/>
    <d v="1899-12-30T08:08:35"/>
    <n v="3"/>
    <s v="Astoria"/>
    <n v="48"/>
    <n v="2"/>
    <n v="2.5"/>
    <s v="Tea"/>
    <s v="Brewed Black tea"/>
    <s v="English Breakfast"/>
    <x v="1"/>
    <n v="5"/>
    <s v="Thursday"/>
    <n v="8"/>
    <s v="June"/>
    <n v="4"/>
    <n v="6"/>
  </r>
  <r>
    <n v="147579"/>
    <d v="2023-06-29T00:00:00"/>
    <d v="1899-12-30T10:18:24"/>
    <n v="3"/>
    <s v="Astoria"/>
    <n v="48"/>
    <n v="2"/>
    <n v="2.5"/>
    <s v="Tea"/>
    <s v="Brewed Black tea"/>
    <s v="English Breakfast"/>
    <x v="1"/>
    <n v="5"/>
    <s v="Thursday"/>
    <n v="10"/>
    <s v="June"/>
    <n v="4"/>
    <n v="6"/>
  </r>
  <r>
    <n v="147727"/>
    <d v="2023-06-29T00:00:00"/>
    <d v="1899-12-30T12:10:52"/>
    <n v="3"/>
    <s v="Astoria"/>
    <n v="48"/>
    <n v="2"/>
    <n v="2.5"/>
    <s v="Tea"/>
    <s v="Brewed Black tea"/>
    <s v="English Breakfast"/>
    <x v="1"/>
    <n v="5"/>
    <s v="Thursday"/>
    <n v="12"/>
    <s v="June"/>
    <n v="4"/>
    <n v="6"/>
  </r>
  <r>
    <n v="147729"/>
    <d v="2023-06-29T00:00:00"/>
    <d v="1899-12-30T12:11:35"/>
    <n v="3"/>
    <s v="Astoria"/>
    <n v="48"/>
    <n v="2"/>
    <n v="2.5"/>
    <s v="Tea"/>
    <s v="Brewed Black tea"/>
    <s v="English Breakfast"/>
    <x v="1"/>
    <n v="5"/>
    <s v="Thursday"/>
    <n v="12"/>
    <s v="June"/>
    <n v="4"/>
    <n v="6"/>
  </r>
  <r>
    <n v="148008"/>
    <d v="2023-06-29T00:00:00"/>
    <d v="1899-12-30T15:33:34"/>
    <n v="3"/>
    <s v="Astoria"/>
    <n v="48"/>
    <n v="2"/>
    <n v="2.5"/>
    <s v="Tea"/>
    <s v="Brewed Black tea"/>
    <s v="English Breakfast"/>
    <x v="1"/>
    <n v="5"/>
    <s v="Thursday"/>
    <n v="15"/>
    <s v="June"/>
    <n v="4"/>
    <n v="6"/>
  </r>
  <r>
    <n v="148079"/>
    <d v="2023-06-29T00:00:00"/>
    <d v="1899-12-30T16:23:36"/>
    <n v="3"/>
    <s v="Astoria"/>
    <n v="48"/>
    <n v="2"/>
    <n v="2.5"/>
    <s v="Tea"/>
    <s v="Brewed Black tea"/>
    <s v="English Breakfast"/>
    <x v="1"/>
    <n v="5"/>
    <s v="Thursday"/>
    <n v="16"/>
    <s v="June"/>
    <n v="4"/>
    <n v="6"/>
  </r>
  <r>
    <n v="148432"/>
    <d v="2023-06-30T00:00:00"/>
    <d v="1899-12-30T07:14:07"/>
    <n v="3"/>
    <s v="Astoria"/>
    <n v="48"/>
    <n v="2"/>
    <n v="2.5"/>
    <s v="Tea"/>
    <s v="Brewed Black tea"/>
    <s v="English Breakfast"/>
    <x v="1"/>
    <n v="5"/>
    <s v="Friday"/>
    <n v="7"/>
    <s v="June"/>
    <n v="5"/>
    <n v="6"/>
  </r>
  <r>
    <n v="148442"/>
    <d v="2023-06-30T00:00:00"/>
    <d v="1899-12-30T07:20:01"/>
    <n v="3"/>
    <s v="Astoria"/>
    <n v="48"/>
    <n v="2"/>
    <n v="2.5"/>
    <s v="Tea"/>
    <s v="Brewed Black tea"/>
    <s v="English Breakfast"/>
    <x v="1"/>
    <n v="5"/>
    <s v="Friday"/>
    <n v="7"/>
    <s v="June"/>
    <n v="5"/>
    <n v="6"/>
  </r>
  <r>
    <n v="148945"/>
    <d v="2023-06-30T00:00:00"/>
    <d v="1899-12-30T10:32:35"/>
    <n v="3"/>
    <s v="Astoria"/>
    <n v="48"/>
    <n v="2"/>
    <n v="2.5"/>
    <s v="Tea"/>
    <s v="Brewed Black tea"/>
    <s v="English Breakfast"/>
    <x v="1"/>
    <n v="5"/>
    <s v="Friday"/>
    <n v="10"/>
    <s v="June"/>
    <n v="5"/>
    <n v="6"/>
  </r>
  <r>
    <n v="149411"/>
    <d v="2023-06-30T00:00:00"/>
    <d v="1899-12-30T19:03:24"/>
    <n v="3"/>
    <s v="Astoria"/>
    <n v="48"/>
    <n v="2"/>
    <n v="2.5"/>
    <s v="Tea"/>
    <s v="Brewed Black tea"/>
    <s v="English Breakfast"/>
    <x v="1"/>
    <n v="5"/>
    <s v="Friday"/>
    <n v="19"/>
    <s v="June"/>
    <n v="5"/>
    <n v="6"/>
  </r>
  <r>
    <n v="114215"/>
    <d v="2023-06-01T00:00:00"/>
    <d v="1899-12-30T10:34:17"/>
    <n v="5"/>
    <s v="Lower Manhattan"/>
    <n v="48"/>
    <n v="2"/>
    <n v="2.5"/>
    <s v="Tea"/>
    <s v="Brewed Black tea"/>
    <s v="English Breakfast"/>
    <x v="1"/>
    <n v="5"/>
    <s v="Thursday"/>
    <n v="10"/>
    <s v="June"/>
    <n v="4"/>
    <n v="6"/>
  </r>
  <r>
    <n v="114343"/>
    <d v="2023-06-01T00:00:00"/>
    <d v="1899-12-30T11:51:41"/>
    <n v="5"/>
    <s v="Lower Manhattan"/>
    <n v="48"/>
    <n v="2"/>
    <n v="2.5"/>
    <s v="Tea"/>
    <s v="Brewed Black tea"/>
    <s v="English Breakfast"/>
    <x v="1"/>
    <n v="5"/>
    <s v="Thursday"/>
    <n v="11"/>
    <s v="June"/>
    <n v="4"/>
    <n v="6"/>
  </r>
  <r>
    <n v="115379"/>
    <d v="2023-06-02T00:00:00"/>
    <d v="1899-12-30T11:01:06"/>
    <n v="5"/>
    <s v="Lower Manhattan"/>
    <n v="48"/>
    <n v="2"/>
    <n v="2.5"/>
    <s v="Tea"/>
    <s v="Brewed Black tea"/>
    <s v="English Breakfast"/>
    <x v="1"/>
    <n v="5"/>
    <s v="Friday"/>
    <n v="11"/>
    <s v="June"/>
    <n v="5"/>
    <n v="6"/>
  </r>
  <r>
    <n v="115422"/>
    <d v="2023-06-02T00:00:00"/>
    <d v="1899-12-30T11:27:35"/>
    <n v="5"/>
    <s v="Lower Manhattan"/>
    <n v="48"/>
    <n v="2"/>
    <n v="2.5"/>
    <s v="Tea"/>
    <s v="Brewed Black tea"/>
    <s v="English Breakfast"/>
    <x v="1"/>
    <n v="5"/>
    <s v="Friday"/>
    <n v="11"/>
    <s v="June"/>
    <n v="5"/>
    <n v="6"/>
  </r>
  <r>
    <n v="115485"/>
    <d v="2023-06-02T00:00:00"/>
    <d v="1899-12-30T12:08:12"/>
    <n v="5"/>
    <s v="Lower Manhattan"/>
    <n v="48"/>
    <n v="2"/>
    <n v="2.5"/>
    <s v="Tea"/>
    <s v="Brewed Black tea"/>
    <s v="English Breakfast"/>
    <x v="1"/>
    <n v="5"/>
    <s v="Friday"/>
    <n v="12"/>
    <s v="June"/>
    <n v="5"/>
    <n v="6"/>
  </r>
  <r>
    <n v="115854"/>
    <d v="2023-06-02T00:00:00"/>
    <d v="1899-12-30T15:24:52"/>
    <n v="5"/>
    <s v="Lower Manhattan"/>
    <n v="48"/>
    <n v="2"/>
    <n v="2.5"/>
    <s v="Tea"/>
    <s v="Brewed Black tea"/>
    <s v="English Breakfast"/>
    <x v="1"/>
    <n v="5"/>
    <s v="Friday"/>
    <n v="15"/>
    <s v="June"/>
    <n v="5"/>
    <n v="6"/>
  </r>
  <r>
    <n v="115937"/>
    <d v="2023-06-02T00:00:00"/>
    <d v="1899-12-30T16:14:35"/>
    <n v="5"/>
    <s v="Lower Manhattan"/>
    <n v="48"/>
    <n v="2"/>
    <n v="2.5"/>
    <s v="Tea"/>
    <s v="Brewed Black tea"/>
    <s v="English Breakfast"/>
    <x v="1"/>
    <n v="5"/>
    <s v="Friday"/>
    <n v="16"/>
    <s v="June"/>
    <n v="5"/>
    <n v="6"/>
  </r>
  <r>
    <n v="116059"/>
    <d v="2023-06-02T00:00:00"/>
    <d v="1899-12-30T17:23:38"/>
    <n v="5"/>
    <s v="Lower Manhattan"/>
    <n v="48"/>
    <n v="2"/>
    <n v="2.5"/>
    <s v="Tea"/>
    <s v="Brewed Black tea"/>
    <s v="English Breakfast"/>
    <x v="1"/>
    <n v="5"/>
    <s v="Friday"/>
    <n v="17"/>
    <s v="June"/>
    <n v="5"/>
    <n v="6"/>
  </r>
  <r>
    <n v="116372"/>
    <d v="2023-06-03T00:00:00"/>
    <d v="1899-12-30T08:22:50"/>
    <n v="5"/>
    <s v="Lower Manhattan"/>
    <n v="48"/>
    <n v="2"/>
    <n v="2.5"/>
    <s v="Tea"/>
    <s v="Brewed Black tea"/>
    <s v="English Breakfast"/>
    <x v="1"/>
    <n v="5"/>
    <s v="Saturday"/>
    <n v="8"/>
    <s v="June"/>
    <n v="6"/>
    <n v="6"/>
  </r>
  <r>
    <n v="116395"/>
    <d v="2023-06-03T00:00:00"/>
    <d v="1899-12-30T08:40:01"/>
    <n v="5"/>
    <s v="Lower Manhattan"/>
    <n v="48"/>
    <n v="2"/>
    <n v="2.5"/>
    <s v="Tea"/>
    <s v="Brewed Black tea"/>
    <s v="English Breakfast"/>
    <x v="1"/>
    <n v="5"/>
    <s v="Saturday"/>
    <n v="8"/>
    <s v="June"/>
    <n v="6"/>
    <n v="6"/>
  </r>
  <r>
    <n v="116614"/>
    <d v="2023-06-03T00:00:00"/>
    <d v="1899-12-30T11:41:57"/>
    <n v="5"/>
    <s v="Lower Manhattan"/>
    <n v="48"/>
    <n v="2"/>
    <n v="2.5"/>
    <s v="Tea"/>
    <s v="Brewed Black tea"/>
    <s v="English Breakfast"/>
    <x v="1"/>
    <n v="5"/>
    <s v="Saturday"/>
    <n v="11"/>
    <s v="June"/>
    <n v="6"/>
    <n v="6"/>
  </r>
  <r>
    <n v="117274"/>
    <d v="2023-06-03T00:00:00"/>
    <d v="1899-12-30T17:50:27"/>
    <n v="5"/>
    <s v="Lower Manhattan"/>
    <n v="48"/>
    <n v="2"/>
    <n v="2.5"/>
    <s v="Tea"/>
    <s v="Brewed Black tea"/>
    <s v="English Breakfast"/>
    <x v="1"/>
    <n v="5"/>
    <s v="Saturday"/>
    <n v="17"/>
    <s v="June"/>
    <n v="6"/>
    <n v="6"/>
  </r>
  <r>
    <n v="117275"/>
    <d v="2023-06-03T00:00:00"/>
    <d v="1899-12-30T17:50:37"/>
    <n v="5"/>
    <s v="Lower Manhattan"/>
    <n v="48"/>
    <n v="2"/>
    <n v="2.5"/>
    <s v="Tea"/>
    <s v="Brewed Black tea"/>
    <s v="English Breakfast"/>
    <x v="1"/>
    <n v="5"/>
    <s v="Saturday"/>
    <n v="17"/>
    <s v="June"/>
    <n v="6"/>
    <n v="6"/>
  </r>
  <r>
    <n v="117495"/>
    <d v="2023-06-04T00:00:00"/>
    <d v="1899-12-30T07:35:42"/>
    <n v="5"/>
    <s v="Lower Manhattan"/>
    <n v="48"/>
    <n v="2"/>
    <n v="2.5"/>
    <s v="Tea"/>
    <s v="Brewed Black tea"/>
    <s v="English Breakfast"/>
    <x v="1"/>
    <n v="5"/>
    <s v="Sunday"/>
    <n v="7"/>
    <s v="June"/>
    <n v="0"/>
    <n v="6"/>
  </r>
  <r>
    <n v="117649"/>
    <d v="2023-06-04T00:00:00"/>
    <d v="1899-12-30T10:18:08"/>
    <n v="5"/>
    <s v="Lower Manhattan"/>
    <n v="48"/>
    <n v="2"/>
    <n v="2.5"/>
    <s v="Tea"/>
    <s v="Brewed Black tea"/>
    <s v="English Breakfast"/>
    <x v="1"/>
    <n v="5"/>
    <s v="Sunday"/>
    <n v="10"/>
    <s v="June"/>
    <n v="0"/>
    <n v="6"/>
  </r>
  <r>
    <n v="118200"/>
    <d v="2023-06-04T00:00:00"/>
    <d v="1899-12-30T15:46:26"/>
    <n v="5"/>
    <s v="Lower Manhattan"/>
    <n v="48"/>
    <n v="2"/>
    <n v="2.5"/>
    <s v="Tea"/>
    <s v="Brewed Black tea"/>
    <s v="English Breakfast"/>
    <x v="1"/>
    <n v="5"/>
    <s v="Sunday"/>
    <n v="15"/>
    <s v="June"/>
    <n v="0"/>
    <n v="6"/>
  </r>
  <r>
    <n v="118616"/>
    <d v="2023-06-05T00:00:00"/>
    <d v="1899-12-30T07:56:15"/>
    <n v="5"/>
    <s v="Lower Manhattan"/>
    <n v="48"/>
    <n v="2"/>
    <n v="2.5"/>
    <s v="Tea"/>
    <s v="Brewed Black tea"/>
    <s v="English Breakfast"/>
    <x v="1"/>
    <n v="5"/>
    <s v="Monday"/>
    <n v="7"/>
    <s v="June"/>
    <n v="1"/>
    <n v="6"/>
  </r>
  <r>
    <n v="118702"/>
    <d v="2023-06-05T00:00:00"/>
    <d v="1899-12-30T09:16:18"/>
    <n v="5"/>
    <s v="Lower Manhattan"/>
    <n v="48"/>
    <n v="2"/>
    <n v="2.5"/>
    <s v="Tea"/>
    <s v="Brewed Black tea"/>
    <s v="English Breakfast"/>
    <x v="1"/>
    <n v="5"/>
    <s v="Monday"/>
    <n v="9"/>
    <s v="June"/>
    <n v="1"/>
    <n v="6"/>
  </r>
  <r>
    <n v="118922"/>
    <d v="2023-06-05T00:00:00"/>
    <d v="1899-12-30T12:05:47"/>
    <n v="5"/>
    <s v="Lower Manhattan"/>
    <n v="48"/>
    <n v="2"/>
    <n v="2.5"/>
    <s v="Tea"/>
    <s v="Brewed Black tea"/>
    <s v="English Breakfast"/>
    <x v="1"/>
    <n v="5"/>
    <s v="Monday"/>
    <n v="12"/>
    <s v="June"/>
    <n v="1"/>
    <n v="6"/>
  </r>
  <r>
    <n v="119020"/>
    <d v="2023-06-05T00:00:00"/>
    <d v="1899-12-30T12:53:46"/>
    <n v="5"/>
    <s v="Lower Manhattan"/>
    <n v="48"/>
    <n v="2"/>
    <n v="2.5"/>
    <s v="Tea"/>
    <s v="Brewed Black tea"/>
    <s v="English Breakfast"/>
    <x v="1"/>
    <n v="5"/>
    <s v="Monday"/>
    <n v="12"/>
    <s v="June"/>
    <n v="1"/>
    <n v="6"/>
  </r>
  <r>
    <n v="119205"/>
    <d v="2023-06-05T00:00:00"/>
    <d v="1899-12-30T14:25:20"/>
    <n v="5"/>
    <s v="Lower Manhattan"/>
    <n v="48"/>
    <n v="2"/>
    <n v="2.5"/>
    <s v="Tea"/>
    <s v="Brewed Black tea"/>
    <s v="English Breakfast"/>
    <x v="1"/>
    <n v="5"/>
    <s v="Monday"/>
    <n v="14"/>
    <s v="June"/>
    <n v="1"/>
    <n v="6"/>
  </r>
  <r>
    <n v="119709"/>
    <d v="2023-06-06T00:00:00"/>
    <d v="1899-12-30T07:04:43"/>
    <n v="5"/>
    <s v="Lower Manhattan"/>
    <n v="48"/>
    <n v="2"/>
    <n v="2.5"/>
    <s v="Tea"/>
    <s v="Brewed Black tea"/>
    <s v="English Breakfast"/>
    <x v="1"/>
    <n v="5"/>
    <s v="Tuesday"/>
    <n v="7"/>
    <s v="June"/>
    <n v="2"/>
    <n v="6"/>
  </r>
  <r>
    <n v="119863"/>
    <d v="2023-06-06T00:00:00"/>
    <d v="1899-12-30T10:01:44"/>
    <n v="5"/>
    <s v="Lower Manhattan"/>
    <n v="48"/>
    <n v="2"/>
    <n v="2.5"/>
    <s v="Tea"/>
    <s v="Brewed Black tea"/>
    <s v="English Breakfast"/>
    <x v="1"/>
    <n v="5"/>
    <s v="Tuesday"/>
    <n v="10"/>
    <s v="June"/>
    <n v="2"/>
    <n v="6"/>
  </r>
  <r>
    <n v="119864"/>
    <d v="2023-06-06T00:00:00"/>
    <d v="1899-12-30T10:01:44"/>
    <n v="5"/>
    <s v="Lower Manhattan"/>
    <n v="48"/>
    <n v="2"/>
    <n v="2.5"/>
    <s v="Tea"/>
    <s v="Brewed Black tea"/>
    <s v="English Breakfast"/>
    <x v="1"/>
    <n v="5"/>
    <s v="Tuesday"/>
    <n v="10"/>
    <s v="June"/>
    <n v="2"/>
    <n v="6"/>
  </r>
  <r>
    <n v="120009"/>
    <d v="2023-06-06T00:00:00"/>
    <d v="1899-12-30T12:00:23"/>
    <n v="5"/>
    <s v="Lower Manhattan"/>
    <n v="48"/>
    <n v="2"/>
    <n v="2.5"/>
    <s v="Tea"/>
    <s v="Brewed Black tea"/>
    <s v="English Breakfast"/>
    <x v="1"/>
    <n v="5"/>
    <s v="Tuesday"/>
    <n v="12"/>
    <s v="June"/>
    <n v="2"/>
    <n v="6"/>
  </r>
  <r>
    <n v="120027"/>
    <d v="2023-06-06T00:00:00"/>
    <d v="1899-12-30T12:11:57"/>
    <n v="5"/>
    <s v="Lower Manhattan"/>
    <n v="48"/>
    <n v="2"/>
    <n v="2.5"/>
    <s v="Tea"/>
    <s v="Brewed Black tea"/>
    <s v="English Breakfast"/>
    <x v="1"/>
    <n v="5"/>
    <s v="Tuesday"/>
    <n v="12"/>
    <s v="June"/>
    <n v="2"/>
    <n v="6"/>
  </r>
  <r>
    <n v="120098"/>
    <d v="2023-06-06T00:00:00"/>
    <d v="1899-12-30T12:58:02"/>
    <n v="5"/>
    <s v="Lower Manhattan"/>
    <n v="48"/>
    <n v="2"/>
    <n v="2.5"/>
    <s v="Tea"/>
    <s v="Brewed Black tea"/>
    <s v="English Breakfast"/>
    <x v="1"/>
    <n v="5"/>
    <s v="Tuesday"/>
    <n v="12"/>
    <s v="June"/>
    <n v="2"/>
    <n v="6"/>
  </r>
  <r>
    <n v="121023"/>
    <d v="2023-06-07T00:00:00"/>
    <d v="1899-12-30T08:38:12"/>
    <n v="5"/>
    <s v="Lower Manhattan"/>
    <n v="48"/>
    <n v="2"/>
    <n v="2.5"/>
    <s v="Tea"/>
    <s v="Brewed Black tea"/>
    <s v="English Breakfast"/>
    <x v="1"/>
    <n v="5"/>
    <s v="Wednesday"/>
    <n v="8"/>
    <s v="June"/>
    <n v="3"/>
    <n v="6"/>
  </r>
  <r>
    <n v="121991"/>
    <d v="2023-06-08T00:00:00"/>
    <d v="1899-12-30T07:38:38"/>
    <n v="5"/>
    <s v="Lower Manhattan"/>
    <n v="48"/>
    <n v="2"/>
    <n v="2.5"/>
    <s v="Tea"/>
    <s v="Brewed Black tea"/>
    <s v="English Breakfast"/>
    <x v="1"/>
    <n v="5"/>
    <s v="Thursday"/>
    <n v="7"/>
    <s v="June"/>
    <n v="4"/>
    <n v="6"/>
  </r>
  <r>
    <n v="122003"/>
    <d v="2023-06-08T00:00:00"/>
    <d v="1899-12-30T07:44:43"/>
    <n v="5"/>
    <s v="Lower Manhattan"/>
    <n v="48"/>
    <n v="2"/>
    <n v="2.5"/>
    <s v="Tea"/>
    <s v="Brewed Black tea"/>
    <s v="English Breakfast"/>
    <x v="1"/>
    <n v="5"/>
    <s v="Thursday"/>
    <n v="7"/>
    <s v="June"/>
    <n v="4"/>
    <n v="6"/>
  </r>
  <r>
    <n v="122035"/>
    <d v="2023-06-08T00:00:00"/>
    <d v="1899-12-30T07:56:32"/>
    <n v="5"/>
    <s v="Lower Manhattan"/>
    <n v="48"/>
    <n v="2"/>
    <n v="2.5"/>
    <s v="Tea"/>
    <s v="Brewed Black tea"/>
    <s v="English Breakfast"/>
    <x v="1"/>
    <n v="5"/>
    <s v="Thursday"/>
    <n v="7"/>
    <s v="June"/>
    <n v="4"/>
    <n v="6"/>
  </r>
  <r>
    <n v="122149"/>
    <d v="2023-06-08T00:00:00"/>
    <d v="1899-12-30T08:42:08"/>
    <n v="5"/>
    <s v="Lower Manhattan"/>
    <n v="48"/>
    <n v="2"/>
    <n v="2.5"/>
    <s v="Tea"/>
    <s v="Brewed Black tea"/>
    <s v="English Breakfast"/>
    <x v="1"/>
    <n v="5"/>
    <s v="Thursday"/>
    <n v="8"/>
    <s v="June"/>
    <n v="4"/>
    <n v="6"/>
  </r>
  <r>
    <n v="122788"/>
    <d v="2023-06-08T00:00:00"/>
    <d v="1899-12-30T14:31:37"/>
    <n v="5"/>
    <s v="Lower Manhattan"/>
    <n v="48"/>
    <n v="2"/>
    <n v="2.5"/>
    <s v="Tea"/>
    <s v="Brewed Black tea"/>
    <s v="English Breakfast"/>
    <x v="1"/>
    <n v="5"/>
    <s v="Thursday"/>
    <n v="14"/>
    <s v="June"/>
    <n v="4"/>
    <n v="6"/>
  </r>
  <r>
    <n v="122941"/>
    <d v="2023-06-08T00:00:00"/>
    <d v="1899-12-30T16:46:24"/>
    <n v="5"/>
    <s v="Lower Manhattan"/>
    <n v="48"/>
    <n v="2"/>
    <n v="2.5"/>
    <s v="Tea"/>
    <s v="Brewed Black tea"/>
    <s v="English Breakfast"/>
    <x v="1"/>
    <n v="5"/>
    <s v="Thursday"/>
    <n v="16"/>
    <s v="June"/>
    <n v="4"/>
    <n v="6"/>
  </r>
  <r>
    <n v="122944"/>
    <d v="2023-06-08T00:00:00"/>
    <d v="1899-12-30T16:51:36"/>
    <n v="5"/>
    <s v="Lower Manhattan"/>
    <n v="48"/>
    <n v="2"/>
    <n v="2.5"/>
    <s v="Tea"/>
    <s v="Brewed Black tea"/>
    <s v="English Breakfast"/>
    <x v="1"/>
    <n v="5"/>
    <s v="Thursday"/>
    <n v="16"/>
    <s v="June"/>
    <n v="4"/>
    <n v="6"/>
  </r>
  <r>
    <n v="123091"/>
    <d v="2023-06-08T00:00:00"/>
    <d v="1899-12-30T18:55:41"/>
    <n v="5"/>
    <s v="Lower Manhattan"/>
    <n v="48"/>
    <n v="2"/>
    <n v="2.5"/>
    <s v="Tea"/>
    <s v="Brewed Black tea"/>
    <s v="English Breakfast"/>
    <x v="1"/>
    <n v="5"/>
    <s v="Thursday"/>
    <n v="18"/>
    <s v="June"/>
    <n v="4"/>
    <n v="6"/>
  </r>
  <r>
    <n v="123131"/>
    <d v="2023-06-08T00:00:00"/>
    <d v="1899-12-30T19:27:54"/>
    <n v="5"/>
    <s v="Lower Manhattan"/>
    <n v="48"/>
    <n v="2"/>
    <n v="2.5"/>
    <s v="Tea"/>
    <s v="Brewed Black tea"/>
    <s v="English Breakfast"/>
    <x v="1"/>
    <n v="5"/>
    <s v="Thursday"/>
    <n v="19"/>
    <s v="June"/>
    <n v="4"/>
    <n v="6"/>
  </r>
  <r>
    <n v="125142"/>
    <d v="2023-06-10T00:00:00"/>
    <d v="1899-12-30T10:59:57"/>
    <n v="5"/>
    <s v="Lower Manhattan"/>
    <n v="48"/>
    <n v="2"/>
    <n v="2.5"/>
    <s v="Tea"/>
    <s v="Brewed Black tea"/>
    <s v="English Breakfast"/>
    <x v="1"/>
    <n v="5"/>
    <s v="Saturday"/>
    <n v="10"/>
    <s v="June"/>
    <n v="6"/>
    <n v="6"/>
  </r>
  <r>
    <n v="125496"/>
    <d v="2023-06-10T00:00:00"/>
    <d v="1899-12-30T17:16:06"/>
    <n v="5"/>
    <s v="Lower Manhattan"/>
    <n v="48"/>
    <n v="2"/>
    <n v="2.5"/>
    <s v="Tea"/>
    <s v="Brewed Black tea"/>
    <s v="English Breakfast"/>
    <x v="1"/>
    <n v="5"/>
    <s v="Saturday"/>
    <n v="17"/>
    <s v="June"/>
    <n v="6"/>
    <n v="6"/>
  </r>
  <r>
    <n v="125859"/>
    <d v="2023-06-11T00:00:00"/>
    <d v="1899-12-30T08:13:13"/>
    <n v="5"/>
    <s v="Lower Manhattan"/>
    <n v="48"/>
    <n v="2"/>
    <n v="2.5"/>
    <s v="Tea"/>
    <s v="Brewed Black tea"/>
    <s v="English Breakfast"/>
    <x v="1"/>
    <n v="5"/>
    <s v="Sunday"/>
    <n v="8"/>
    <s v="June"/>
    <n v="0"/>
    <n v="6"/>
  </r>
  <r>
    <n v="126550"/>
    <d v="2023-06-11T00:00:00"/>
    <d v="1899-12-30T14:27:57"/>
    <n v="5"/>
    <s v="Lower Manhattan"/>
    <n v="48"/>
    <n v="2"/>
    <n v="2.5"/>
    <s v="Tea"/>
    <s v="Brewed Black tea"/>
    <s v="English Breakfast"/>
    <x v="1"/>
    <n v="5"/>
    <s v="Sunday"/>
    <n v="14"/>
    <s v="June"/>
    <n v="0"/>
    <n v="6"/>
  </r>
  <r>
    <n v="126625"/>
    <d v="2023-06-11T00:00:00"/>
    <d v="1899-12-30T16:00:53"/>
    <n v="5"/>
    <s v="Lower Manhattan"/>
    <n v="48"/>
    <n v="2"/>
    <n v="2.5"/>
    <s v="Tea"/>
    <s v="Brewed Black tea"/>
    <s v="English Breakfast"/>
    <x v="1"/>
    <n v="5"/>
    <s v="Sunday"/>
    <n v="16"/>
    <s v="June"/>
    <n v="0"/>
    <n v="6"/>
  </r>
  <r>
    <n v="126838"/>
    <d v="2023-06-12T00:00:00"/>
    <d v="1899-12-30T06:33:48"/>
    <n v="5"/>
    <s v="Lower Manhattan"/>
    <n v="48"/>
    <n v="2"/>
    <n v="2.5"/>
    <s v="Tea"/>
    <s v="Brewed Black tea"/>
    <s v="English Breakfast"/>
    <x v="1"/>
    <n v="5"/>
    <s v="Monday"/>
    <n v="6"/>
    <s v="June"/>
    <n v="1"/>
    <n v="6"/>
  </r>
  <r>
    <n v="127000"/>
    <d v="2023-06-12T00:00:00"/>
    <d v="1899-12-30T07:45:21"/>
    <n v="5"/>
    <s v="Lower Manhattan"/>
    <n v="48"/>
    <n v="2"/>
    <n v="2.5"/>
    <s v="Tea"/>
    <s v="Brewed Black tea"/>
    <s v="English Breakfast"/>
    <x v="1"/>
    <n v="5"/>
    <s v="Monday"/>
    <n v="7"/>
    <s v="June"/>
    <n v="1"/>
    <n v="6"/>
  </r>
  <r>
    <n v="127187"/>
    <d v="2023-06-12T00:00:00"/>
    <d v="1899-12-30T09:10:51"/>
    <n v="5"/>
    <s v="Lower Manhattan"/>
    <n v="48"/>
    <n v="2"/>
    <n v="2.5"/>
    <s v="Tea"/>
    <s v="Brewed Black tea"/>
    <s v="English Breakfast"/>
    <x v="1"/>
    <n v="5"/>
    <s v="Monday"/>
    <n v="9"/>
    <s v="June"/>
    <n v="1"/>
    <n v="6"/>
  </r>
  <r>
    <n v="127316"/>
    <d v="2023-06-12T00:00:00"/>
    <d v="1899-12-30T10:03:42"/>
    <n v="5"/>
    <s v="Lower Manhattan"/>
    <n v="48"/>
    <n v="2"/>
    <n v="2.5"/>
    <s v="Tea"/>
    <s v="Brewed Black tea"/>
    <s v="English Breakfast"/>
    <x v="1"/>
    <n v="5"/>
    <s v="Monday"/>
    <n v="10"/>
    <s v="June"/>
    <n v="1"/>
    <n v="6"/>
  </r>
  <r>
    <n v="127514"/>
    <d v="2023-06-12T00:00:00"/>
    <d v="1899-12-30T11:29:42"/>
    <n v="5"/>
    <s v="Lower Manhattan"/>
    <n v="48"/>
    <n v="2"/>
    <n v="2.5"/>
    <s v="Tea"/>
    <s v="Brewed Black tea"/>
    <s v="English Breakfast"/>
    <x v="1"/>
    <n v="5"/>
    <s v="Monday"/>
    <n v="11"/>
    <s v="June"/>
    <n v="1"/>
    <n v="6"/>
  </r>
  <r>
    <n v="127663"/>
    <d v="2023-06-12T00:00:00"/>
    <d v="1899-12-30T14:09:45"/>
    <n v="5"/>
    <s v="Lower Manhattan"/>
    <n v="48"/>
    <n v="2"/>
    <n v="2.5"/>
    <s v="Tea"/>
    <s v="Brewed Black tea"/>
    <s v="English Breakfast"/>
    <x v="1"/>
    <n v="5"/>
    <s v="Monday"/>
    <n v="14"/>
    <s v="June"/>
    <n v="1"/>
    <n v="6"/>
  </r>
  <r>
    <n v="127799"/>
    <d v="2023-06-12T00:00:00"/>
    <d v="1899-12-30T16:42:36"/>
    <n v="5"/>
    <s v="Lower Manhattan"/>
    <n v="48"/>
    <n v="2"/>
    <n v="2.5"/>
    <s v="Tea"/>
    <s v="Brewed Black tea"/>
    <s v="English Breakfast"/>
    <x v="1"/>
    <n v="5"/>
    <s v="Monday"/>
    <n v="16"/>
    <s v="June"/>
    <n v="1"/>
    <n v="6"/>
  </r>
  <r>
    <n v="127874"/>
    <d v="2023-06-12T00:00:00"/>
    <d v="1899-12-30T17:52:35"/>
    <n v="5"/>
    <s v="Lower Manhattan"/>
    <n v="48"/>
    <n v="2"/>
    <n v="2.5"/>
    <s v="Tea"/>
    <s v="Brewed Black tea"/>
    <s v="English Breakfast"/>
    <x v="1"/>
    <n v="5"/>
    <s v="Monday"/>
    <n v="17"/>
    <s v="June"/>
    <n v="1"/>
    <n v="6"/>
  </r>
  <r>
    <n v="127916"/>
    <d v="2023-06-12T00:00:00"/>
    <d v="1899-12-30T18:25:58"/>
    <n v="5"/>
    <s v="Lower Manhattan"/>
    <n v="48"/>
    <n v="2"/>
    <n v="2.5"/>
    <s v="Tea"/>
    <s v="Brewed Black tea"/>
    <s v="English Breakfast"/>
    <x v="1"/>
    <n v="5"/>
    <s v="Monday"/>
    <n v="18"/>
    <s v="June"/>
    <n v="1"/>
    <n v="6"/>
  </r>
  <r>
    <n v="128177"/>
    <d v="2023-06-13T00:00:00"/>
    <d v="1899-12-30T08:23:04"/>
    <n v="5"/>
    <s v="Lower Manhattan"/>
    <n v="48"/>
    <n v="2"/>
    <n v="2.5"/>
    <s v="Tea"/>
    <s v="Brewed Black tea"/>
    <s v="English Breakfast"/>
    <x v="1"/>
    <n v="5"/>
    <s v="Tuesday"/>
    <n v="8"/>
    <s v="June"/>
    <n v="2"/>
    <n v="6"/>
  </r>
  <r>
    <n v="128228"/>
    <d v="2023-06-13T00:00:00"/>
    <d v="1899-12-30T08:33:00"/>
    <n v="5"/>
    <s v="Lower Manhattan"/>
    <n v="48"/>
    <n v="2"/>
    <n v="2.5"/>
    <s v="Tea"/>
    <s v="Brewed Black tea"/>
    <s v="English Breakfast"/>
    <x v="1"/>
    <n v="5"/>
    <s v="Tuesday"/>
    <n v="8"/>
    <s v="June"/>
    <n v="2"/>
    <n v="6"/>
  </r>
  <r>
    <n v="128505"/>
    <d v="2023-06-13T00:00:00"/>
    <d v="1899-12-30T09:50:26"/>
    <n v="5"/>
    <s v="Lower Manhattan"/>
    <n v="48"/>
    <n v="2"/>
    <n v="2.5"/>
    <s v="Tea"/>
    <s v="Brewed Black tea"/>
    <s v="English Breakfast"/>
    <x v="1"/>
    <n v="5"/>
    <s v="Tuesday"/>
    <n v="9"/>
    <s v="June"/>
    <n v="2"/>
    <n v="6"/>
  </r>
  <r>
    <n v="128509"/>
    <d v="2023-06-13T00:00:00"/>
    <d v="1899-12-30T09:51:11"/>
    <n v="5"/>
    <s v="Lower Manhattan"/>
    <n v="48"/>
    <n v="2"/>
    <n v="2.5"/>
    <s v="Tea"/>
    <s v="Brewed Black tea"/>
    <s v="English Breakfast"/>
    <x v="1"/>
    <n v="5"/>
    <s v="Tuesday"/>
    <n v="9"/>
    <s v="June"/>
    <n v="2"/>
    <n v="6"/>
  </r>
  <r>
    <n v="128707"/>
    <d v="2023-06-13T00:00:00"/>
    <d v="1899-12-30T10:43:07"/>
    <n v="5"/>
    <s v="Lower Manhattan"/>
    <n v="48"/>
    <n v="2"/>
    <n v="2.5"/>
    <s v="Tea"/>
    <s v="Brewed Black tea"/>
    <s v="English Breakfast"/>
    <x v="1"/>
    <n v="5"/>
    <s v="Tuesday"/>
    <n v="10"/>
    <s v="June"/>
    <n v="2"/>
    <n v="6"/>
  </r>
  <r>
    <n v="128994"/>
    <d v="2023-06-13T00:00:00"/>
    <d v="1899-12-30T15:23:14"/>
    <n v="5"/>
    <s v="Lower Manhattan"/>
    <n v="48"/>
    <n v="2"/>
    <n v="2.5"/>
    <s v="Tea"/>
    <s v="Brewed Black tea"/>
    <s v="English Breakfast"/>
    <x v="1"/>
    <n v="5"/>
    <s v="Tuesday"/>
    <n v="15"/>
    <s v="June"/>
    <n v="2"/>
    <n v="6"/>
  </r>
  <r>
    <n v="129490"/>
    <d v="2023-06-14T00:00:00"/>
    <d v="1899-12-30T08:41:50"/>
    <n v="5"/>
    <s v="Lower Manhattan"/>
    <n v="48"/>
    <n v="2"/>
    <n v="2.5"/>
    <s v="Tea"/>
    <s v="Brewed Black tea"/>
    <s v="English Breakfast"/>
    <x v="1"/>
    <n v="5"/>
    <s v="Wednesday"/>
    <n v="8"/>
    <s v="June"/>
    <n v="3"/>
    <n v="6"/>
  </r>
  <r>
    <n v="129500"/>
    <d v="2023-06-14T00:00:00"/>
    <d v="1899-12-30T08:44:16"/>
    <n v="5"/>
    <s v="Lower Manhattan"/>
    <n v="48"/>
    <n v="2"/>
    <n v="2.5"/>
    <s v="Tea"/>
    <s v="Brewed Black tea"/>
    <s v="English Breakfast"/>
    <x v="1"/>
    <n v="5"/>
    <s v="Wednesday"/>
    <n v="8"/>
    <s v="June"/>
    <n v="3"/>
    <n v="6"/>
  </r>
  <r>
    <n v="129532"/>
    <d v="2023-06-14T00:00:00"/>
    <d v="1899-12-30T08:50:07"/>
    <n v="5"/>
    <s v="Lower Manhattan"/>
    <n v="48"/>
    <n v="2"/>
    <n v="2.5"/>
    <s v="Tea"/>
    <s v="Brewed Black tea"/>
    <s v="English Breakfast"/>
    <x v="1"/>
    <n v="5"/>
    <s v="Wednesday"/>
    <n v="8"/>
    <s v="June"/>
    <n v="3"/>
    <n v="6"/>
  </r>
  <r>
    <n v="130221"/>
    <d v="2023-06-14T00:00:00"/>
    <d v="1899-12-30T15:10:17"/>
    <n v="5"/>
    <s v="Lower Manhattan"/>
    <n v="48"/>
    <n v="2"/>
    <n v="2.5"/>
    <s v="Tea"/>
    <s v="Brewed Black tea"/>
    <s v="English Breakfast"/>
    <x v="1"/>
    <n v="5"/>
    <s v="Wednesday"/>
    <n v="15"/>
    <s v="June"/>
    <n v="3"/>
    <n v="6"/>
  </r>
  <r>
    <n v="132414"/>
    <d v="2023-06-16T00:00:00"/>
    <d v="1899-12-30T10:41:27"/>
    <n v="5"/>
    <s v="Lower Manhattan"/>
    <n v="48"/>
    <n v="2"/>
    <n v="2.5"/>
    <s v="Tea"/>
    <s v="Brewed Black tea"/>
    <s v="English Breakfast"/>
    <x v="1"/>
    <n v="5"/>
    <s v="Friday"/>
    <n v="10"/>
    <s v="June"/>
    <n v="5"/>
    <n v="6"/>
  </r>
  <r>
    <n v="132621"/>
    <d v="2023-06-16T00:00:00"/>
    <d v="1899-12-30T13:02:50"/>
    <n v="5"/>
    <s v="Lower Manhattan"/>
    <n v="48"/>
    <n v="2"/>
    <n v="2.5"/>
    <s v="Tea"/>
    <s v="Brewed Black tea"/>
    <s v="English Breakfast"/>
    <x v="1"/>
    <n v="5"/>
    <s v="Friday"/>
    <n v="13"/>
    <s v="June"/>
    <n v="5"/>
    <n v="6"/>
  </r>
  <r>
    <n v="132758"/>
    <d v="2023-06-16T00:00:00"/>
    <d v="1899-12-30T15:09:01"/>
    <n v="5"/>
    <s v="Lower Manhattan"/>
    <n v="48"/>
    <n v="2"/>
    <n v="2.5"/>
    <s v="Tea"/>
    <s v="Brewed Black tea"/>
    <s v="English Breakfast"/>
    <x v="1"/>
    <n v="5"/>
    <s v="Friday"/>
    <n v="15"/>
    <s v="June"/>
    <n v="5"/>
    <n v="6"/>
  </r>
  <r>
    <n v="133476"/>
    <d v="2023-06-17T00:00:00"/>
    <d v="1899-12-30T09:37:48"/>
    <n v="5"/>
    <s v="Lower Manhattan"/>
    <n v="48"/>
    <n v="2"/>
    <n v="2.5"/>
    <s v="Tea"/>
    <s v="Brewed Black tea"/>
    <s v="English Breakfast"/>
    <x v="1"/>
    <n v="5"/>
    <s v="Saturday"/>
    <n v="9"/>
    <s v="June"/>
    <n v="6"/>
    <n v="6"/>
  </r>
  <r>
    <n v="133826"/>
    <d v="2023-06-17T00:00:00"/>
    <d v="1899-12-30T12:49:08"/>
    <n v="5"/>
    <s v="Lower Manhattan"/>
    <n v="48"/>
    <n v="2"/>
    <n v="2.5"/>
    <s v="Tea"/>
    <s v="Brewed Black tea"/>
    <s v="English Breakfast"/>
    <x v="1"/>
    <n v="5"/>
    <s v="Saturday"/>
    <n v="12"/>
    <s v="June"/>
    <n v="6"/>
    <n v="6"/>
  </r>
  <r>
    <n v="134043"/>
    <d v="2023-06-17T00:00:00"/>
    <d v="1899-12-30T17:40:35"/>
    <n v="5"/>
    <s v="Lower Manhattan"/>
    <n v="48"/>
    <n v="2"/>
    <n v="2.5"/>
    <s v="Tea"/>
    <s v="Brewed Black tea"/>
    <s v="English Breakfast"/>
    <x v="1"/>
    <n v="5"/>
    <s v="Saturday"/>
    <n v="17"/>
    <s v="June"/>
    <n v="6"/>
    <n v="6"/>
  </r>
  <r>
    <n v="134236"/>
    <d v="2023-06-18T00:00:00"/>
    <d v="1899-12-30T07:20:28"/>
    <n v="5"/>
    <s v="Lower Manhattan"/>
    <n v="48"/>
    <n v="2"/>
    <n v="2.5"/>
    <s v="Tea"/>
    <s v="Brewed Black tea"/>
    <s v="English Breakfast"/>
    <x v="1"/>
    <n v="5"/>
    <s v="Sunday"/>
    <n v="7"/>
    <s v="June"/>
    <n v="0"/>
    <n v="6"/>
  </r>
  <r>
    <n v="134953"/>
    <d v="2023-06-18T00:00:00"/>
    <d v="1899-12-30T11:49:52"/>
    <n v="5"/>
    <s v="Lower Manhattan"/>
    <n v="48"/>
    <n v="2"/>
    <n v="2.5"/>
    <s v="Tea"/>
    <s v="Brewed Black tea"/>
    <s v="English Breakfast"/>
    <x v="1"/>
    <n v="5"/>
    <s v="Sunday"/>
    <n v="11"/>
    <s v="June"/>
    <n v="0"/>
    <n v="6"/>
  </r>
  <r>
    <n v="135006"/>
    <d v="2023-06-18T00:00:00"/>
    <d v="1899-12-30T12:51:47"/>
    <n v="5"/>
    <s v="Lower Manhattan"/>
    <n v="48"/>
    <n v="2"/>
    <n v="2.5"/>
    <s v="Tea"/>
    <s v="Brewed Black tea"/>
    <s v="English Breakfast"/>
    <x v="1"/>
    <n v="5"/>
    <s v="Sunday"/>
    <n v="12"/>
    <s v="June"/>
    <n v="0"/>
    <n v="6"/>
  </r>
  <r>
    <n v="135120"/>
    <d v="2023-06-18T00:00:00"/>
    <d v="1899-12-30T14:33:10"/>
    <n v="5"/>
    <s v="Lower Manhattan"/>
    <n v="48"/>
    <n v="2"/>
    <n v="2.5"/>
    <s v="Tea"/>
    <s v="Brewed Black tea"/>
    <s v="English Breakfast"/>
    <x v="1"/>
    <n v="5"/>
    <s v="Sunday"/>
    <n v="14"/>
    <s v="June"/>
    <n v="0"/>
    <n v="6"/>
  </r>
  <r>
    <n v="135675"/>
    <d v="2023-06-19T00:00:00"/>
    <d v="1899-12-30T07:55:19"/>
    <n v="5"/>
    <s v="Lower Manhattan"/>
    <n v="48"/>
    <n v="2"/>
    <n v="2.5"/>
    <s v="Tea"/>
    <s v="Brewed Black tea"/>
    <s v="English Breakfast"/>
    <x v="1"/>
    <n v="5"/>
    <s v="Monday"/>
    <n v="7"/>
    <s v="June"/>
    <n v="1"/>
    <n v="6"/>
  </r>
  <r>
    <n v="136027"/>
    <d v="2023-06-19T00:00:00"/>
    <d v="1899-12-30T09:53:08"/>
    <n v="5"/>
    <s v="Lower Manhattan"/>
    <n v="48"/>
    <n v="2"/>
    <n v="2.5"/>
    <s v="Tea"/>
    <s v="Brewed Black tea"/>
    <s v="English Breakfast"/>
    <x v="1"/>
    <n v="5"/>
    <s v="Monday"/>
    <n v="9"/>
    <s v="June"/>
    <n v="1"/>
    <n v="6"/>
  </r>
  <r>
    <n v="136041"/>
    <d v="2023-06-19T00:00:00"/>
    <d v="1899-12-30T09:58:09"/>
    <n v="5"/>
    <s v="Lower Manhattan"/>
    <n v="48"/>
    <n v="2"/>
    <n v="2.5"/>
    <s v="Tea"/>
    <s v="Brewed Black tea"/>
    <s v="English Breakfast"/>
    <x v="1"/>
    <n v="5"/>
    <s v="Monday"/>
    <n v="9"/>
    <s v="June"/>
    <n v="1"/>
    <n v="6"/>
  </r>
  <r>
    <n v="136282"/>
    <d v="2023-06-19T00:00:00"/>
    <d v="1899-12-30T11:27:51"/>
    <n v="5"/>
    <s v="Lower Manhattan"/>
    <n v="48"/>
    <n v="2"/>
    <n v="2.5"/>
    <s v="Tea"/>
    <s v="Brewed Black tea"/>
    <s v="English Breakfast"/>
    <x v="1"/>
    <n v="5"/>
    <s v="Monday"/>
    <n v="11"/>
    <s v="June"/>
    <n v="1"/>
    <n v="6"/>
  </r>
  <r>
    <n v="137376"/>
    <d v="2023-06-20T00:00:00"/>
    <d v="1899-12-30T10:24:31"/>
    <n v="5"/>
    <s v="Lower Manhattan"/>
    <n v="48"/>
    <n v="2"/>
    <n v="2.5"/>
    <s v="Tea"/>
    <s v="Brewed Black tea"/>
    <s v="English Breakfast"/>
    <x v="1"/>
    <n v="5"/>
    <s v="Tuesday"/>
    <n v="10"/>
    <s v="June"/>
    <n v="2"/>
    <n v="6"/>
  </r>
  <r>
    <n v="139298"/>
    <d v="2023-06-22T00:00:00"/>
    <d v="1899-12-30T08:02:55"/>
    <n v="5"/>
    <s v="Lower Manhattan"/>
    <n v="48"/>
    <n v="2"/>
    <n v="2.5"/>
    <s v="Tea"/>
    <s v="Brewed Black tea"/>
    <s v="English Breakfast"/>
    <x v="1"/>
    <n v="5"/>
    <s v="Thursday"/>
    <n v="8"/>
    <s v="June"/>
    <n v="4"/>
    <n v="6"/>
  </r>
  <r>
    <n v="139999"/>
    <d v="2023-06-22T00:00:00"/>
    <d v="1899-12-30T15:48:09"/>
    <n v="5"/>
    <s v="Lower Manhattan"/>
    <n v="48"/>
    <n v="2"/>
    <n v="2.5"/>
    <s v="Tea"/>
    <s v="Brewed Black tea"/>
    <s v="English Breakfast"/>
    <x v="1"/>
    <n v="5"/>
    <s v="Thursday"/>
    <n v="15"/>
    <s v="June"/>
    <n v="4"/>
    <n v="6"/>
  </r>
  <r>
    <n v="140030"/>
    <d v="2023-06-22T00:00:00"/>
    <d v="1899-12-30T16:09:31"/>
    <n v="5"/>
    <s v="Lower Manhattan"/>
    <n v="48"/>
    <n v="2"/>
    <n v="2.5"/>
    <s v="Tea"/>
    <s v="Brewed Black tea"/>
    <s v="English Breakfast"/>
    <x v="1"/>
    <n v="5"/>
    <s v="Thursday"/>
    <n v="16"/>
    <s v="June"/>
    <n v="4"/>
    <n v="6"/>
  </r>
  <r>
    <n v="140178"/>
    <d v="2023-06-22T00:00:00"/>
    <d v="1899-12-30T18:22:22"/>
    <n v="5"/>
    <s v="Lower Manhattan"/>
    <n v="48"/>
    <n v="2"/>
    <n v="2.5"/>
    <s v="Tea"/>
    <s v="Brewed Black tea"/>
    <s v="English Breakfast"/>
    <x v="1"/>
    <n v="5"/>
    <s v="Thursday"/>
    <n v="18"/>
    <s v="June"/>
    <n v="4"/>
    <n v="6"/>
  </r>
  <r>
    <n v="141210"/>
    <d v="2023-06-23T00:00:00"/>
    <d v="1899-12-30T16:35:51"/>
    <n v="5"/>
    <s v="Lower Manhattan"/>
    <n v="48"/>
    <n v="2"/>
    <n v="2.5"/>
    <s v="Tea"/>
    <s v="Brewed Black tea"/>
    <s v="English Breakfast"/>
    <x v="1"/>
    <n v="5"/>
    <s v="Friday"/>
    <n v="16"/>
    <s v="June"/>
    <n v="5"/>
    <n v="6"/>
  </r>
  <r>
    <n v="141659"/>
    <d v="2023-06-24T00:00:00"/>
    <d v="1899-12-30T08:25:13"/>
    <n v="5"/>
    <s v="Lower Manhattan"/>
    <n v="48"/>
    <n v="2"/>
    <n v="2.5"/>
    <s v="Tea"/>
    <s v="Brewed Black tea"/>
    <s v="English Breakfast"/>
    <x v="1"/>
    <n v="5"/>
    <s v="Saturday"/>
    <n v="8"/>
    <s v="June"/>
    <n v="6"/>
    <n v="6"/>
  </r>
  <r>
    <n v="141751"/>
    <d v="2023-06-24T00:00:00"/>
    <d v="1899-12-30T09:15:27"/>
    <n v="5"/>
    <s v="Lower Manhattan"/>
    <n v="48"/>
    <n v="2"/>
    <n v="2.5"/>
    <s v="Tea"/>
    <s v="Brewed Black tea"/>
    <s v="English Breakfast"/>
    <x v="1"/>
    <n v="5"/>
    <s v="Saturday"/>
    <n v="9"/>
    <s v="June"/>
    <n v="6"/>
    <n v="6"/>
  </r>
  <r>
    <n v="142080"/>
    <d v="2023-06-24T00:00:00"/>
    <d v="1899-12-30T12:03:31"/>
    <n v="5"/>
    <s v="Lower Manhattan"/>
    <n v="48"/>
    <n v="2"/>
    <n v="2.5"/>
    <s v="Tea"/>
    <s v="Brewed Black tea"/>
    <s v="English Breakfast"/>
    <x v="1"/>
    <n v="5"/>
    <s v="Saturday"/>
    <n v="12"/>
    <s v="June"/>
    <n v="6"/>
    <n v="6"/>
  </r>
  <r>
    <n v="143526"/>
    <d v="2023-06-25T00:00:00"/>
    <d v="1899-12-30T15:30:21"/>
    <n v="5"/>
    <s v="Lower Manhattan"/>
    <n v="48"/>
    <n v="2"/>
    <n v="2.5"/>
    <s v="Tea"/>
    <s v="Brewed Black tea"/>
    <s v="English Breakfast"/>
    <x v="1"/>
    <n v="5"/>
    <s v="Sunday"/>
    <n v="15"/>
    <s v="June"/>
    <n v="0"/>
    <n v="6"/>
  </r>
  <r>
    <n v="144216"/>
    <d v="2023-06-26T00:00:00"/>
    <d v="1899-12-30T09:33:07"/>
    <n v="5"/>
    <s v="Lower Manhattan"/>
    <n v="48"/>
    <n v="2"/>
    <n v="2.5"/>
    <s v="Tea"/>
    <s v="Brewed Black tea"/>
    <s v="English Breakfast"/>
    <x v="1"/>
    <n v="5"/>
    <s v="Monday"/>
    <n v="9"/>
    <s v="June"/>
    <n v="1"/>
    <n v="6"/>
  </r>
  <r>
    <n v="144229"/>
    <d v="2023-06-26T00:00:00"/>
    <d v="1899-12-30T09:39:37"/>
    <n v="5"/>
    <s v="Lower Manhattan"/>
    <n v="48"/>
    <n v="2"/>
    <n v="2.5"/>
    <s v="Tea"/>
    <s v="Brewed Black tea"/>
    <s v="English Breakfast"/>
    <x v="1"/>
    <n v="5"/>
    <s v="Monday"/>
    <n v="9"/>
    <s v="June"/>
    <n v="1"/>
    <n v="6"/>
  </r>
  <r>
    <n v="144381"/>
    <d v="2023-06-26T00:00:00"/>
    <d v="1899-12-30T10:45:52"/>
    <n v="5"/>
    <s v="Lower Manhattan"/>
    <n v="48"/>
    <n v="2"/>
    <n v="2.5"/>
    <s v="Tea"/>
    <s v="Brewed Black tea"/>
    <s v="English Breakfast"/>
    <x v="1"/>
    <n v="5"/>
    <s v="Monday"/>
    <n v="10"/>
    <s v="June"/>
    <n v="1"/>
    <n v="6"/>
  </r>
  <r>
    <n v="146349"/>
    <d v="2023-06-28T00:00:00"/>
    <d v="1899-12-30T08:04:51"/>
    <n v="5"/>
    <s v="Lower Manhattan"/>
    <n v="48"/>
    <n v="2"/>
    <n v="2.5"/>
    <s v="Tea"/>
    <s v="Brewed Black tea"/>
    <s v="English Breakfast"/>
    <x v="1"/>
    <n v="5"/>
    <s v="Wednesday"/>
    <n v="8"/>
    <s v="June"/>
    <n v="3"/>
    <n v="6"/>
  </r>
  <r>
    <n v="146434"/>
    <d v="2023-06-28T00:00:00"/>
    <d v="1899-12-30T09:01:36"/>
    <n v="5"/>
    <s v="Lower Manhattan"/>
    <n v="48"/>
    <n v="2"/>
    <n v="2.5"/>
    <s v="Tea"/>
    <s v="Brewed Black tea"/>
    <s v="English Breakfast"/>
    <x v="1"/>
    <n v="5"/>
    <s v="Wednesday"/>
    <n v="9"/>
    <s v="June"/>
    <n v="3"/>
    <n v="6"/>
  </r>
  <r>
    <n v="146450"/>
    <d v="2023-06-28T00:00:00"/>
    <d v="1899-12-30T09:12:29"/>
    <n v="5"/>
    <s v="Lower Manhattan"/>
    <n v="48"/>
    <n v="2"/>
    <n v="2.5"/>
    <s v="Tea"/>
    <s v="Brewed Black tea"/>
    <s v="English Breakfast"/>
    <x v="1"/>
    <n v="5"/>
    <s v="Wednesday"/>
    <n v="9"/>
    <s v="June"/>
    <n v="3"/>
    <n v="6"/>
  </r>
  <r>
    <n v="146522"/>
    <d v="2023-06-28T00:00:00"/>
    <d v="1899-12-30T10:09:12"/>
    <n v="5"/>
    <s v="Lower Manhattan"/>
    <n v="48"/>
    <n v="2"/>
    <n v="2.5"/>
    <s v="Tea"/>
    <s v="Brewed Black tea"/>
    <s v="English Breakfast"/>
    <x v="1"/>
    <n v="5"/>
    <s v="Wednesday"/>
    <n v="10"/>
    <s v="June"/>
    <n v="3"/>
    <n v="6"/>
  </r>
  <r>
    <n v="146585"/>
    <d v="2023-06-28T00:00:00"/>
    <d v="1899-12-30T10:45:43"/>
    <n v="5"/>
    <s v="Lower Manhattan"/>
    <n v="48"/>
    <n v="2"/>
    <n v="2.5"/>
    <s v="Tea"/>
    <s v="Brewed Black tea"/>
    <s v="English Breakfast"/>
    <x v="1"/>
    <n v="5"/>
    <s v="Wednesday"/>
    <n v="10"/>
    <s v="June"/>
    <n v="3"/>
    <n v="6"/>
  </r>
  <r>
    <n v="146592"/>
    <d v="2023-06-28T00:00:00"/>
    <d v="1899-12-30T10:47:51"/>
    <n v="5"/>
    <s v="Lower Manhattan"/>
    <n v="48"/>
    <n v="2"/>
    <n v="2.5"/>
    <s v="Tea"/>
    <s v="Brewed Black tea"/>
    <s v="English Breakfast"/>
    <x v="1"/>
    <n v="5"/>
    <s v="Wednesday"/>
    <n v="10"/>
    <s v="June"/>
    <n v="3"/>
    <n v="6"/>
  </r>
  <r>
    <n v="146945"/>
    <d v="2023-06-28T00:00:00"/>
    <d v="1899-12-30T14:48:09"/>
    <n v="5"/>
    <s v="Lower Manhattan"/>
    <n v="48"/>
    <n v="2"/>
    <n v="2.5"/>
    <s v="Tea"/>
    <s v="Brewed Black tea"/>
    <s v="English Breakfast"/>
    <x v="1"/>
    <n v="5"/>
    <s v="Wednesday"/>
    <n v="14"/>
    <s v="June"/>
    <n v="3"/>
    <n v="6"/>
  </r>
  <r>
    <n v="147514"/>
    <d v="2023-06-29T00:00:00"/>
    <d v="1899-12-30T09:27:23"/>
    <n v="5"/>
    <s v="Lower Manhattan"/>
    <n v="48"/>
    <n v="2"/>
    <n v="2.5"/>
    <s v="Tea"/>
    <s v="Brewed Black tea"/>
    <s v="English Breakfast"/>
    <x v="1"/>
    <n v="5"/>
    <s v="Thursday"/>
    <n v="9"/>
    <s v="June"/>
    <n v="4"/>
    <n v="6"/>
  </r>
  <r>
    <n v="147869"/>
    <d v="2023-06-29T00:00:00"/>
    <d v="1899-12-30T13:50:37"/>
    <n v="5"/>
    <s v="Lower Manhattan"/>
    <n v="48"/>
    <n v="2"/>
    <n v="2.5"/>
    <s v="Tea"/>
    <s v="Brewed Black tea"/>
    <s v="English Breakfast"/>
    <x v="1"/>
    <n v="5"/>
    <s v="Thursday"/>
    <n v="13"/>
    <s v="June"/>
    <n v="4"/>
    <n v="6"/>
  </r>
  <r>
    <n v="147941"/>
    <d v="2023-06-29T00:00:00"/>
    <d v="1899-12-30T14:48:54"/>
    <n v="5"/>
    <s v="Lower Manhattan"/>
    <n v="48"/>
    <n v="2"/>
    <n v="2.5"/>
    <s v="Tea"/>
    <s v="Brewed Black tea"/>
    <s v="English Breakfast"/>
    <x v="1"/>
    <n v="5"/>
    <s v="Thursday"/>
    <n v="14"/>
    <s v="June"/>
    <n v="4"/>
    <n v="6"/>
  </r>
  <r>
    <n v="148584"/>
    <d v="2023-06-30T00:00:00"/>
    <d v="1899-12-30T08:23:04"/>
    <n v="5"/>
    <s v="Lower Manhattan"/>
    <n v="48"/>
    <n v="2"/>
    <n v="2.5"/>
    <s v="Tea"/>
    <s v="Brewed Black tea"/>
    <s v="English Breakfast"/>
    <x v="1"/>
    <n v="5"/>
    <s v="Friday"/>
    <n v="8"/>
    <s v="June"/>
    <n v="5"/>
    <n v="6"/>
  </r>
  <r>
    <n v="149087"/>
    <d v="2023-06-30T00:00:00"/>
    <d v="1899-12-30T11:51:41"/>
    <n v="5"/>
    <s v="Lower Manhattan"/>
    <n v="48"/>
    <n v="2"/>
    <n v="2.5"/>
    <s v="Tea"/>
    <s v="Brewed Black tea"/>
    <s v="English Breakfast"/>
    <x v="1"/>
    <n v="5"/>
    <s v="Friday"/>
    <n v="11"/>
    <s v="June"/>
    <n v="5"/>
    <n v="6"/>
  </r>
  <r>
    <n v="114204"/>
    <d v="2023-06-01T00:00:00"/>
    <d v="1899-12-30T10:23:01"/>
    <n v="8"/>
    <s v="Hell's Kitchen"/>
    <n v="48"/>
    <n v="2"/>
    <n v="2.5"/>
    <s v="Tea"/>
    <s v="Brewed Black tea"/>
    <s v="English Breakfast"/>
    <x v="1"/>
    <n v="5"/>
    <s v="Thursday"/>
    <n v="10"/>
    <s v="June"/>
    <n v="4"/>
    <n v="6"/>
  </r>
  <r>
    <n v="114329"/>
    <d v="2023-06-01T00:00:00"/>
    <d v="1899-12-30T11:47:45"/>
    <n v="8"/>
    <s v="Hell's Kitchen"/>
    <n v="48"/>
    <n v="2"/>
    <n v="2.5"/>
    <s v="Tea"/>
    <s v="Brewed Black tea"/>
    <s v="English Breakfast"/>
    <x v="1"/>
    <n v="5"/>
    <s v="Thursday"/>
    <n v="11"/>
    <s v="June"/>
    <n v="4"/>
    <n v="6"/>
  </r>
  <r>
    <n v="114564"/>
    <d v="2023-06-01T00:00:00"/>
    <d v="1899-12-30T13:56:15"/>
    <n v="8"/>
    <s v="Hell's Kitchen"/>
    <n v="48"/>
    <n v="2"/>
    <n v="2.5"/>
    <s v="Tea"/>
    <s v="Brewed Black tea"/>
    <s v="English Breakfast"/>
    <x v="1"/>
    <n v="5"/>
    <s v="Thursday"/>
    <n v="13"/>
    <s v="June"/>
    <n v="4"/>
    <n v="6"/>
  </r>
  <r>
    <n v="114799"/>
    <d v="2023-06-01T00:00:00"/>
    <d v="1899-12-30T16:05:53"/>
    <n v="8"/>
    <s v="Hell's Kitchen"/>
    <n v="48"/>
    <n v="2"/>
    <n v="2.5"/>
    <s v="Tea"/>
    <s v="Brewed Black tea"/>
    <s v="English Breakfast"/>
    <x v="1"/>
    <n v="5"/>
    <s v="Thursday"/>
    <n v="16"/>
    <s v="June"/>
    <n v="4"/>
    <n v="6"/>
  </r>
  <r>
    <n v="115217"/>
    <d v="2023-06-02T00:00:00"/>
    <d v="1899-12-30T08:12:05"/>
    <n v="8"/>
    <s v="Hell's Kitchen"/>
    <n v="48"/>
    <n v="2"/>
    <n v="2.5"/>
    <s v="Tea"/>
    <s v="Brewed Black tea"/>
    <s v="English Breakfast"/>
    <x v="1"/>
    <n v="5"/>
    <s v="Friday"/>
    <n v="8"/>
    <s v="June"/>
    <n v="5"/>
    <n v="6"/>
  </r>
  <r>
    <n v="115318"/>
    <d v="2023-06-02T00:00:00"/>
    <d v="1899-12-30T09:46:33"/>
    <n v="8"/>
    <s v="Hell's Kitchen"/>
    <n v="48"/>
    <n v="2"/>
    <n v="2.5"/>
    <s v="Tea"/>
    <s v="Brewed Black tea"/>
    <s v="English Breakfast"/>
    <x v="1"/>
    <n v="5"/>
    <s v="Friday"/>
    <n v="9"/>
    <s v="June"/>
    <n v="5"/>
    <n v="6"/>
  </r>
  <r>
    <n v="115459"/>
    <d v="2023-06-02T00:00:00"/>
    <d v="1899-12-30T11:53:48"/>
    <n v="8"/>
    <s v="Hell's Kitchen"/>
    <n v="48"/>
    <n v="2"/>
    <n v="2.5"/>
    <s v="Tea"/>
    <s v="Brewed Black tea"/>
    <s v="English Breakfast"/>
    <x v="1"/>
    <n v="5"/>
    <s v="Friday"/>
    <n v="11"/>
    <s v="June"/>
    <n v="5"/>
    <n v="6"/>
  </r>
  <r>
    <n v="116374"/>
    <d v="2023-06-03T00:00:00"/>
    <d v="1899-12-30T08:23:51"/>
    <n v="8"/>
    <s v="Hell's Kitchen"/>
    <n v="48"/>
    <n v="2"/>
    <n v="2.5"/>
    <s v="Tea"/>
    <s v="Brewed Black tea"/>
    <s v="English Breakfast"/>
    <x v="1"/>
    <n v="5"/>
    <s v="Saturday"/>
    <n v="8"/>
    <s v="June"/>
    <n v="6"/>
    <n v="6"/>
  </r>
  <r>
    <n v="116763"/>
    <d v="2023-06-03T00:00:00"/>
    <d v="1899-12-30T12:52:36"/>
    <n v="8"/>
    <s v="Hell's Kitchen"/>
    <n v="48"/>
    <n v="2"/>
    <n v="2.5"/>
    <s v="Tea"/>
    <s v="Brewed Black tea"/>
    <s v="English Breakfast"/>
    <x v="1"/>
    <n v="5"/>
    <s v="Saturday"/>
    <n v="12"/>
    <s v="June"/>
    <n v="6"/>
    <n v="6"/>
  </r>
  <r>
    <n v="116942"/>
    <d v="2023-06-03T00:00:00"/>
    <d v="1899-12-30T14:49:25"/>
    <n v="8"/>
    <s v="Hell's Kitchen"/>
    <n v="48"/>
    <n v="2"/>
    <n v="2.5"/>
    <s v="Tea"/>
    <s v="Brewed Black tea"/>
    <s v="English Breakfast"/>
    <x v="1"/>
    <n v="5"/>
    <s v="Saturday"/>
    <n v="14"/>
    <s v="June"/>
    <n v="6"/>
    <n v="6"/>
  </r>
  <r>
    <n v="116993"/>
    <d v="2023-06-03T00:00:00"/>
    <d v="1899-12-30T15:15:39"/>
    <n v="8"/>
    <s v="Hell's Kitchen"/>
    <n v="48"/>
    <n v="2"/>
    <n v="2.5"/>
    <s v="Tea"/>
    <s v="Brewed Black tea"/>
    <s v="English Breakfast"/>
    <x v="1"/>
    <n v="5"/>
    <s v="Saturday"/>
    <n v="15"/>
    <s v="June"/>
    <n v="6"/>
    <n v="6"/>
  </r>
  <r>
    <n v="117324"/>
    <d v="2023-06-03T00:00:00"/>
    <d v="1899-12-30T18:19:47"/>
    <n v="8"/>
    <s v="Hell's Kitchen"/>
    <n v="48"/>
    <n v="2"/>
    <n v="2.5"/>
    <s v="Tea"/>
    <s v="Brewed Black tea"/>
    <s v="English Breakfast"/>
    <x v="1"/>
    <n v="5"/>
    <s v="Saturday"/>
    <n v="18"/>
    <s v="June"/>
    <n v="6"/>
    <n v="6"/>
  </r>
  <r>
    <n v="117578"/>
    <d v="2023-06-04T00:00:00"/>
    <d v="1899-12-30T09:22:39"/>
    <n v="8"/>
    <s v="Hell's Kitchen"/>
    <n v="48"/>
    <n v="2"/>
    <n v="2.5"/>
    <s v="Tea"/>
    <s v="Brewed Black tea"/>
    <s v="English Breakfast"/>
    <x v="1"/>
    <n v="5"/>
    <s v="Sunday"/>
    <n v="9"/>
    <s v="June"/>
    <n v="0"/>
    <n v="6"/>
  </r>
  <r>
    <n v="117776"/>
    <d v="2023-06-04T00:00:00"/>
    <d v="1899-12-30T11:51:40"/>
    <n v="8"/>
    <s v="Hell's Kitchen"/>
    <n v="48"/>
    <n v="2"/>
    <n v="2.5"/>
    <s v="Tea"/>
    <s v="Brewed Black tea"/>
    <s v="English Breakfast"/>
    <x v="1"/>
    <n v="5"/>
    <s v="Sunday"/>
    <n v="11"/>
    <s v="June"/>
    <n v="0"/>
    <n v="6"/>
  </r>
  <r>
    <n v="117965"/>
    <d v="2023-06-04T00:00:00"/>
    <d v="1899-12-30T13:41:22"/>
    <n v="8"/>
    <s v="Hell's Kitchen"/>
    <n v="48"/>
    <n v="2"/>
    <n v="2.5"/>
    <s v="Tea"/>
    <s v="Brewed Black tea"/>
    <s v="English Breakfast"/>
    <x v="1"/>
    <n v="5"/>
    <s v="Sunday"/>
    <n v="13"/>
    <s v="June"/>
    <n v="0"/>
    <n v="6"/>
  </r>
  <r>
    <n v="118052"/>
    <d v="2023-06-04T00:00:00"/>
    <d v="1899-12-30T14:27:54"/>
    <n v="8"/>
    <s v="Hell's Kitchen"/>
    <n v="48"/>
    <n v="2"/>
    <n v="2.5"/>
    <s v="Tea"/>
    <s v="Brewed Black tea"/>
    <s v="English Breakfast"/>
    <x v="1"/>
    <n v="5"/>
    <s v="Sunday"/>
    <n v="14"/>
    <s v="June"/>
    <n v="0"/>
    <n v="6"/>
  </r>
  <r>
    <n v="118210"/>
    <d v="2023-06-04T00:00:00"/>
    <d v="1899-12-30T15:51:12"/>
    <n v="8"/>
    <s v="Hell's Kitchen"/>
    <n v="48"/>
    <n v="2"/>
    <n v="2.5"/>
    <s v="Tea"/>
    <s v="Brewed Black tea"/>
    <s v="English Breakfast"/>
    <x v="1"/>
    <n v="5"/>
    <s v="Sunday"/>
    <n v="15"/>
    <s v="June"/>
    <n v="0"/>
    <n v="6"/>
  </r>
  <r>
    <n v="118716"/>
    <d v="2023-06-05T00:00:00"/>
    <d v="1899-12-30T09:29:54"/>
    <n v="8"/>
    <s v="Hell's Kitchen"/>
    <n v="48"/>
    <n v="2"/>
    <n v="2.5"/>
    <s v="Tea"/>
    <s v="Brewed Black tea"/>
    <s v="English Breakfast"/>
    <x v="1"/>
    <n v="5"/>
    <s v="Monday"/>
    <n v="9"/>
    <s v="June"/>
    <n v="1"/>
    <n v="6"/>
  </r>
  <r>
    <n v="119083"/>
    <d v="2023-06-05T00:00:00"/>
    <d v="1899-12-30T13:19:31"/>
    <n v="8"/>
    <s v="Hell's Kitchen"/>
    <n v="48"/>
    <n v="2"/>
    <n v="2.5"/>
    <s v="Tea"/>
    <s v="Brewed Black tea"/>
    <s v="English Breakfast"/>
    <x v="1"/>
    <n v="5"/>
    <s v="Monday"/>
    <n v="13"/>
    <s v="June"/>
    <n v="1"/>
    <n v="6"/>
  </r>
  <r>
    <n v="119423"/>
    <d v="2023-06-05T00:00:00"/>
    <d v="1899-12-30T16:41:09"/>
    <n v="8"/>
    <s v="Hell's Kitchen"/>
    <n v="48"/>
    <n v="2"/>
    <n v="2.5"/>
    <s v="Tea"/>
    <s v="Brewed Black tea"/>
    <s v="English Breakfast"/>
    <x v="1"/>
    <n v="5"/>
    <s v="Monday"/>
    <n v="16"/>
    <s v="June"/>
    <n v="1"/>
    <n v="6"/>
  </r>
  <r>
    <n v="119774"/>
    <d v="2023-06-06T00:00:00"/>
    <d v="1899-12-30T08:25:03"/>
    <n v="8"/>
    <s v="Hell's Kitchen"/>
    <n v="48"/>
    <n v="2"/>
    <n v="2.5"/>
    <s v="Tea"/>
    <s v="Brewed Black tea"/>
    <s v="English Breakfast"/>
    <x v="1"/>
    <n v="5"/>
    <s v="Tuesday"/>
    <n v="8"/>
    <s v="June"/>
    <n v="2"/>
    <n v="6"/>
  </r>
  <r>
    <n v="120012"/>
    <d v="2023-06-06T00:00:00"/>
    <d v="1899-12-30T12:02:07"/>
    <n v="8"/>
    <s v="Hell's Kitchen"/>
    <n v="48"/>
    <n v="2"/>
    <n v="2.5"/>
    <s v="Tea"/>
    <s v="Brewed Black tea"/>
    <s v="English Breakfast"/>
    <x v="1"/>
    <n v="5"/>
    <s v="Tuesday"/>
    <n v="12"/>
    <s v="June"/>
    <n v="2"/>
    <n v="6"/>
  </r>
  <r>
    <n v="120415"/>
    <d v="2023-06-06T00:00:00"/>
    <d v="1899-12-30T16:02:58"/>
    <n v="8"/>
    <s v="Hell's Kitchen"/>
    <n v="48"/>
    <n v="2"/>
    <n v="2.5"/>
    <s v="Tea"/>
    <s v="Brewed Black tea"/>
    <s v="English Breakfast"/>
    <x v="1"/>
    <n v="5"/>
    <s v="Tuesday"/>
    <n v="16"/>
    <s v="June"/>
    <n v="2"/>
    <n v="6"/>
  </r>
  <r>
    <n v="120687"/>
    <d v="2023-06-06T00:00:00"/>
    <d v="1899-12-30T19:03:44"/>
    <n v="8"/>
    <s v="Hell's Kitchen"/>
    <n v="48"/>
    <n v="2"/>
    <n v="2.5"/>
    <s v="Tea"/>
    <s v="Brewed Black tea"/>
    <s v="English Breakfast"/>
    <x v="1"/>
    <n v="5"/>
    <s v="Tuesday"/>
    <n v="19"/>
    <s v="June"/>
    <n v="2"/>
    <n v="6"/>
  </r>
  <r>
    <n v="121472"/>
    <d v="2023-06-07T00:00:00"/>
    <d v="1899-12-30T11:41:26"/>
    <n v="8"/>
    <s v="Hell's Kitchen"/>
    <n v="48"/>
    <n v="2"/>
    <n v="2.5"/>
    <s v="Tea"/>
    <s v="Brewed Black tea"/>
    <s v="English Breakfast"/>
    <x v="1"/>
    <n v="5"/>
    <s v="Wednesday"/>
    <n v="11"/>
    <s v="June"/>
    <n v="3"/>
    <n v="6"/>
  </r>
  <r>
    <n v="121932"/>
    <d v="2023-06-08T00:00:00"/>
    <d v="1899-12-30T07:03:42"/>
    <n v="8"/>
    <s v="Hell's Kitchen"/>
    <n v="48"/>
    <n v="2"/>
    <n v="2.5"/>
    <s v="Tea"/>
    <s v="Brewed Black tea"/>
    <s v="English Breakfast"/>
    <x v="1"/>
    <n v="5"/>
    <s v="Thursday"/>
    <n v="7"/>
    <s v="June"/>
    <n v="4"/>
    <n v="6"/>
  </r>
  <r>
    <n v="121966"/>
    <d v="2023-06-08T00:00:00"/>
    <d v="1899-12-30T07:26:13"/>
    <n v="8"/>
    <s v="Hell's Kitchen"/>
    <n v="48"/>
    <n v="2"/>
    <n v="2.5"/>
    <s v="Tea"/>
    <s v="Brewed Black tea"/>
    <s v="English Breakfast"/>
    <x v="1"/>
    <n v="5"/>
    <s v="Thursday"/>
    <n v="7"/>
    <s v="June"/>
    <n v="4"/>
    <n v="6"/>
  </r>
  <r>
    <n v="122021"/>
    <d v="2023-06-08T00:00:00"/>
    <d v="1899-12-30T07:53:00"/>
    <n v="8"/>
    <s v="Hell's Kitchen"/>
    <n v="48"/>
    <n v="2"/>
    <n v="2.5"/>
    <s v="Tea"/>
    <s v="Brewed Black tea"/>
    <s v="English Breakfast"/>
    <x v="1"/>
    <n v="5"/>
    <s v="Thursday"/>
    <n v="7"/>
    <s v="June"/>
    <n v="4"/>
    <n v="6"/>
  </r>
  <r>
    <n v="122134"/>
    <d v="2023-06-08T00:00:00"/>
    <d v="1899-12-30T08:35:33"/>
    <n v="8"/>
    <s v="Hell's Kitchen"/>
    <n v="48"/>
    <n v="2"/>
    <n v="2.5"/>
    <s v="Tea"/>
    <s v="Brewed Black tea"/>
    <s v="English Breakfast"/>
    <x v="1"/>
    <n v="5"/>
    <s v="Thursday"/>
    <n v="8"/>
    <s v="June"/>
    <n v="4"/>
    <n v="6"/>
  </r>
  <r>
    <n v="122314"/>
    <d v="2023-06-08T00:00:00"/>
    <d v="1899-12-30T09:54:40"/>
    <n v="8"/>
    <s v="Hell's Kitchen"/>
    <n v="48"/>
    <n v="2"/>
    <n v="2.5"/>
    <s v="Tea"/>
    <s v="Brewed Black tea"/>
    <s v="English Breakfast"/>
    <x v="1"/>
    <n v="5"/>
    <s v="Thursday"/>
    <n v="9"/>
    <s v="June"/>
    <n v="4"/>
    <n v="6"/>
  </r>
  <r>
    <n v="123034"/>
    <d v="2023-06-08T00:00:00"/>
    <d v="1899-12-30T18:21:17"/>
    <n v="8"/>
    <s v="Hell's Kitchen"/>
    <n v="48"/>
    <n v="2"/>
    <n v="2.5"/>
    <s v="Tea"/>
    <s v="Brewed Black tea"/>
    <s v="English Breakfast"/>
    <x v="1"/>
    <n v="5"/>
    <s v="Thursday"/>
    <n v="18"/>
    <s v="June"/>
    <n v="4"/>
    <n v="6"/>
  </r>
  <r>
    <n v="123042"/>
    <d v="2023-06-08T00:00:00"/>
    <d v="1899-12-30T18:29:30"/>
    <n v="8"/>
    <s v="Hell's Kitchen"/>
    <n v="48"/>
    <n v="2"/>
    <n v="2.5"/>
    <s v="Tea"/>
    <s v="Brewed Black tea"/>
    <s v="English Breakfast"/>
    <x v="1"/>
    <n v="5"/>
    <s v="Thursday"/>
    <n v="18"/>
    <s v="June"/>
    <n v="4"/>
    <n v="6"/>
  </r>
  <r>
    <n v="123625"/>
    <d v="2023-06-09T00:00:00"/>
    <d v="1899-12-30T09:40:18"/>
    <n v="8"/>
    <s v="Hell's Kitchen"/>
    <n v="48"/>
    <n v="2"/>
    <n v="2.5"/>
    <s v="Tea"/>
    <s v="Brewed Black tea"/>
    <s v="English Breakfast"/>
    <x v="1"/>
    <n v="5"/>
    <s v="Friday"/>
    <n v="9"/>
    <s v="June"/>
    <n v="5"/>
    <n v="6"/>
  </r>
  <r>
    <n v="123679"/>
    <d v="2023-06-09T00:00:00"/>
    <d v="1899-12-30T09:54:08"/>
    <n v="8"/>
    <s v="Hell's Kitchen"/>
    <n v="48"/>
    <n v="2"/>
    <n v="2.5"/>
    <s v="Tea"/>
    <s v="Brewed Black tea"/>
    <s v="English Breakfast"/>
    <x v="1"/>
    <n v="5"/>
    <s v="Friday"/>
    <n v="9"/>
    <s v="June"/>
    <n v="5"/>
    <n v="6"/>
  </r>
  <r>
    <n v="124160"/>
    <d v="2023-06-09T00:00:00"/>
    <d v="1899-12-30T15:29:16"/>
    <n v="8"/>
    <s v="Hell's Kitchen"/>
    <n v="48"/>
    <n v="2"/>
    <n v="2.5"/>
    <s v="Tea"/>
    <s v="Brewed Black tea"/>
    <s v="English Breakfast"/>
    <x v="1"/>
    <n v="5"/>
    <s v="Friday"/>
    <n v="15"/>
    <s v="June"/>
    <n v="5"/>
    <n v="6"/>
  </r>
  <r>
    <n v="125147"/>
    <d v="2023-06-10T00:00:00"/>
    <d v="1899-12-30T11:07:48"/>
    <n v="8"/>
    <s v="Hell's Kitchen"/>
    <n v="48"/>
    <n v="2"/>
    <n v="2.5"/>
    <s v="Tea"/>
    <s v="Brewed Black tea"/>
    <s v="English Breakfast"/>
    <x v="1"/>
    <n v="5"/>
    <s v="Saturday"/>
    <n v="11"/>
    <s v="June"/>
    <n v="6"/>
    <n v="6"/>
  </r>
  <r>
    <n v="125169"/>
    <d v="2023-06-10T00:00:00"/>
    <d v="1899-12-30T11:19:09"/>
    <n v="8"/>
    <s v="Hell's Kitchen"/>
    <n v="48"/>
    <n v="2"/>
    <n v="2.5"/>
    <s v="Tea"/>
    <s v="Brewed Black tea"/>
    <s v="English Breakfast"/>
    <x v="1"/>
    <n v="5"/>
    <s v="Saturday"/>
    <n v="11"/>
    <s v="June"/>
    <n v="6"/>
    <n v="6"/>
  </r>
  <r>
    <n v="125332"/>
    <d v="2023-06-10T00:00:00"/>
    <d v="1899-12-30T14:16:31"/>
    <n v="8"/>
    <s v="Hell's Kitchen"/>
    <n v="48"/>
    <n v="2"/>
    <n v="2.5"/>
    <s v="Tea"/>
    <s v="Brewed Black tea"/>
    <s v="English Breakfast"/>
    <x v="1"/>
    <n v="5"/>
    <s v="Saturday"/>
    <n v="14"/>
    <s v="June"/>
    <n v="6"/>
    <n v="6"/>
  </r>
  <r>
    <n v="125534"/>
    <d v="2023-06-10T00:00:00"/>
    <d v="1899-12-30T18:03:31"/>
    <n v="8"/>
    <s v="Hell's Kitchen"/>
    <n v="48"/>
    <n v="2"/>
    <n v="2.5"/>
    <s v="Tea"/>
    <s v="Brewed Black tea"/>
    <s v="English Breakfast"/>
    <x v="1"/>
    <n v="5"/>
    <s v="Saturday"/>
    <n v="18"/>
    <s v="June"/>
    <n v="6"/>
    <n v="6"/>
  </r>
  <r>
    <n v="125692"/>
    <d v="2023-06-11T00:00:00"/>
    <d v="1899-12-30T06:59:05"/>
    <n v="8"/>
    <s v="Hell's Kitchen"/>
    <n v="48"/>
    <n v="2"/>
    <n v="2.5"/>
    <s v="Tea"/>
    <s v="Brewed Black tea"/>
    <s v="English Breakfast"/>
    <x v="1"/>
    <n v="5"/>
    <s v="Sunday"/>
    <n v="6"/>
    <s v="June"/>
    <n v="0"/>
    <n v="6"/>
  </r>
  <r>
    <n v="125711"/>
    <d v="2023-06-11T00:00:00"/>
    <d v="1899-12-30T07:06:46"/>
    <n v="8"/>
    <s v="Hell's Kitchen"/>
    <n v="48"/>
    <n v="2"/>
    <n v="2.5"/>
    <s v="Tea"/>
    <s v="Brewed Black tea"/>
    <s v="English Breakfast"/>
    <x v="1"/>
    <n v="5"/>
    <s v="Sunday"/>
    <n v="7"/>
    <s v="June"/>
    <n v="0"/>
    <n v="6"/>
  </r>
  <r>
    <n v="125834"/>
    <d v="2023-06-11T00:00:00"/>
    <d v="1899-12-30T07:57:44"/>
    <n v="8"/>
    <s v="Hell's Kitchen"/>
    <n v="48"/>
    <n v="2"/>
    <n v="2.5"/>
    <s v="Tea"/>
    <s v="Brewed Black tea"/>
    <s v="English Breakfast"/>
    <x v="1"/>
    <n v="5"/>
    <s v="Sunday"/>
    <n v="7"/>
    <s v="June"/>
    <n v="0"/>
    <n v="6"/>
  </r>
  <r>
    <n v="126106"/>
    <d v="2023-06-11T00:00:00"/>
    <d v="1899-12-30T09:31:59"/>
    <n v="8"/>
    <s v="Hell's Kitchen"/>
    <n v="48"/>
    <n v="2"/>
    <n v="2.5"/>
    <s v="Tea"/>
    <s v="Brewed Black tea"/>
    <s v="English Breakfast"/>
    <x v="1"/>
    <n v="5"/>
    <s v="Sunday"/>
    <n v="9"/>
    <s v="June"/>
    <n v="0"/>
    <n v="6"/>
  </r>
  <r>
    <n v="126669"/>
    <d v="2023-06-11T00:00:00"/>
    <d v="1899-12-30T16:44:59"/>
    <n v="8"/>
    <s v="Hell's Kitchen"/>
    <n v="48"/>
    <n v="2"/>
    <n v="2.5"/>
    <s v="Tea"/>
    <s v="Brewed Black tea"/>
    <s v="English Breakfast"/>
    <x v="1"/>
    <n v="5"/>
    <s v="Sunday"/>
    <n v="16"/>
    <s v="June"/>
    <n v="0"/>
    <n v="6"/>
  </r>
  <r>
    <n v="126670"/>
    <d v="2023-06-11T00:00:00"/>
    <d v="1899-12-30T16:47:26"/>
    <n v="8"/>
    <s v="Hell's Kitchen"/>
    <n v="48"/>
    <n v="2"/>
    <n v="2.5"/>
    <s v="Tea"/>
    <s v="Brewed Black tea"/>
    <s v="English Breakfast"/>
    <x v="1"/>
    <n v="5"/>
    <s v="Sunday"/>
    <n v="16"/>
    <s v="June"/>
    <n v="0"/>
    <n v="6"/>
  </r>
  <r>
    <n v="126740"/>
    <d v="2023-06-11T00:00:00"/>
    <d v="1899-12-30T18:11:42"/>
    <n v="8"/>
    <s v="Hell's Kitchen"/>
    <n v="48"/>
    <n v="2"/>
    <n v="2.5"/>
    <s v="Tea"/>
    <s v="Brewed Black tea"/>
    <s v="English Breakfast"/>
    <x v="1"/>
    <n v="5"/>
    <s v="Sunday"/>
    <n v="18"/>
    <s v="June"/>
    <n v="0"/>
    <n v="6"/>
  </r>
  <r>
    <n v="126763"/>
    <d v="2023-06-11T00:00:00"/>
    <d v="1899-12-30T18:36:29"/>
    <n v="8"/>
    <s v="Hell's Kitchen"/>
    <n v="48"/>
    <n v="2"/>
    <n v="2.5"/>
    <s v="Tea"/>
    <s v="Brewed Black tea"/>
    <s v="English Breakfast"/>
    <x v="1"/>
    <n v="5"/>
    <s v="Sunday"/>
    <n v="18"/>
    <s v="June"/>
    <n v="0"/>
    <n v="6"/>
  </r>
  <r>
    <n v="126874"/>
    <d v="2023-06-12T00:00:00"/>
    <d v="1899-12-30T06:50:56"/>
    <n v="8"/>
    <s v="Hell's Kitchen"/>
    <n v="48"/>
    <n v="2"/>
    <n v="2.5"/>
    <s v="Tea"/>
    <s v="Brewed Black tea"/>
    <s v="English Breakfast"/>
    <x v="1"/>
    <n v="5"/>
    <s v="Monday"/>
    <n v="6"/>
    <s v="June"/>
    <n v="1"/>
    <n v="6"/>
  </r>
  <r>
    <n v="126973"/>
    <d v="2023-06-12T00:00:00"/>
    <d v="1899-12-30T07:28:52"/>
    <n v="8"/>
    <s v="Hell's Kitchen"/>
    <n v="48"/>
    <n v="2"/>
    <n v="2.5"/>
    <s v="Tea"/>
    <s v="Brewed Black tea"/>
    <s v="English Breakfast"/>
    <x v="1"/>
    <n v="5"/>
    <s v="Monday"/>
    <n v="7"/>
    <s v="June"/>
    <n v="1"/>
    <n v="6"/>
  </r>
  <r>
    <n v="127043"/>
    <d v="2023-06-12T00:00:00"/>
    <d v="1899-12-30T08:01:15"/>
    <n v="8"/>
    <s v="Hell's Kitchen"/>
    <n v="48"/>
    <n v="2"/>
    <n v="2.5"/>
    <s v="Tea"/>
    <s v="Brewed Black tea"/>
    <s v="English Breakfast"/>
    <x v="1"/>
    <n v="5"/>
    <s v="Monday"/>
    <n v="8"/>
    <s v="June"/>
    <n v="1"/>
    <n v="6"/>
  </r>
  <r>
    <n v="127298"/>
    <d v="2023-06-12T00:00:00"/>
    <d v="1899-12-30T09:56:34"/>
    <n v="8"/>
    <s v="Hell's Kitchen"/>
    <n v="48"/>
    <n v="2"/>
    <n v="2.5"/>
    <s v="Tea"/>
    <s v="Brewed Black tea"/>
    <s v="English Breakfast"/>
    <x v="1"/>
    <n v="5"/>
    <s v="Monday"/>
    <n v="9"/>
    <s v="June"/>
    <n v="1"/>
    <n v="6"/>
  </r>
  <r>
    <n v="127682"/>
    <d v="2023-06-12T00:00:00"/>
    <d v="1899-12-30T14:38:40"/>
    <n v="8"/>
    <s v="Hell's Kitchen"/>
    <n v="48"/>
    <n v="2"/>
    <n v="2.5"/>
    <s v="Tea"/>
    <s v="Brewed Black tea"/>
    <s v="English Breakfast"/>
    <x v="1"/>
    <n v="5"/>
    <s v="Monday"/>
    <n v="14"/>
    <s v="June"/>
    <n v="1"/>
    <n v="6"/>
  </r>
  <r>
    <n v="127828"/>
    <d v="2023-06-12T00:00:00"/>
    <d v="1899-12-30T17:13:47"/>
    <n v="8"/>
    <s v="Hell's Kitchen"/>
    <n v="48"/>
    <n v="2"/>
    <n v="2.5"/>
    <s v="Tea"/>
    <s v="Brewed Black tea"/>
    <s v="English Breakfast"/>
    <x v="1"/>
    <n v="5"/>
    <s v="Monday"/>
    <n v="17"/>
    <s v="June"/>
    <n v="1"/>
    <n v="6"/>
  </r>
  <r>
    <n v="128146"/>
    <d v="2023-06-13T00:00:00"/>
    <d v="1899-12-30T08:14:26"/>
    <n v="8"/>
    <s v="Hell's Kitchen"/>
    <n v="48"/>
    <n v="2"/>
    <n v="2.5"/>
    <s v="Tea"/>
    <s v="Brewed Black tea"/>
    <s v="English Breakfast"/>
    <x v="1"/>
    <n v="5"/>
    <s v="Tuesday"/>
    <n v="8"/>
    <s v="June"/>
    <n v="2"/>
    <n v="6"/>
  </r>
  <r>
    <n v="128176"/>
    <d v="2023-06-13T00:00:00"/>
    <d v="1899-12-30T08:22:58"/>
    <n v="8"/>
    <s v="Hell's Kitchen"/>
    <n v="48"/>
    <n v="2"/>
    <n v="2.5"/>
    <s v="Tea"/>
    <s v="Brewed Black tea"/>
    <s v="English Breakfast"/>
    <x v="1"/>
    <n v="5"/>
    <s v="Tuesday"/>
    <n v="8"/>
    <s v="June"/>
    <n v="2"/>
    <n v="6"/>
  </r>
  <r>
    <n v="128292"/>
    <d v="2023-06-13T00:00:00"/>
    <d v="1899-12-30T08:50:56"/>
    <n v="8"/>
    <s v="Hell's Kitchen"/>
    <n v="48"/>
    <n v="2"/>
    <n v="2.5"/>
    <s v="Tea"/>
    <s v="Brewed Black tea"/>
    <s v="English Breakfast"/>
    <x v="1"/>
    <n v="5"/>
    <s v="Tuesday"/>
    <n v="8"/>
    <s v="June"/>
    <n v="2"/>
    <n v="6"/>
  </r>
  <r>
    <n v="128701"/>
    <d v="2023-06-13T00:00:00"/>
    <d v="1899-12-30T10:41:30"/>
    <n v="8"/>
    <s v="Hell's Kitchen"/>
    <n v="48"/>
    <n v="2"/>
    <n v="2.5"/>
    <s v="Tea"/>
    <s v="Brewed Black tea"/>
    <s v="English Breakfast"/>
    <x v="1"/>
    <n v="5"/>
    <s v="Tuesday"/>
    <n v="10"/>
    <s v="June"/>
    <n v="2"/>
    <n v="6"/>
  </r>
  <r>
    <n v="128883"/>
    <d v="2023-06-13T00:00:00"/>
    <d v="1899-12-30T13:23:27"/>
    <n v="8"/>
    <s v="Hell's Kitchen"/>
    <n v="48"/>
    <n v="2"/>
    <n v="2.5"/>
    <s v="Tea"/>
    <s v="Brewed Black tea"/>
    <s v="English Breakfast"/>
    <x v="1"/>
    <n v="5"/>
    <s v="Tuesday"/>
    <n v="13"/>
    <s v="June"/>
    <n v="2"/>
    <n v="6"/>
  </r>
  <r>
    <n v="129619"/>
    <d v="2023-06-14T00:00:00"/>
    <d v="1899-12-30T09:20:01"/>
    <n v="8"/>
    <s v="Hell's Kitchen"/>
    <n v="48"/>
    <n v="2"/>
    <n v="2.5"/>
    <s v="Tea"/>
    <s v="Brewed Black tea"/>
    <s v="English Breakfast"/>
    <x v="1"/>
    <n v="5"/>
    <s v="Wednesday"/>
    <n v="9"/>
    <s v="June"/>
    <n v="3"/>
    <n v="6"/>
  </r>
  <r>
    <n v="129700"/>
    <d v="2023-06-14T00:00:00"/>
    <d v="1899-12-30T09:34:21"/>
    <n v="8"/>
    <s v="Hell's Kitchen"/>
    <n v="48"/>
    <n v="2"/>
    <n v="2.5"/>
    <s v="Tea"/>
    <s v="Brewed Black tea"/>
    <s v="English Breakfast"/>
    <x v="1"/>
    <n v="5"/>
    <s v="Wednesday"/>
    <n v="9"/>
    <s v="June"/>
    <n v="3"/>
    <n v="6"/>
  </r>
  <r>
    <n v="130263"/>
    <d v="2023-06-14T00:00:00"/>
    <d v="1899-12-30T16:05:40"/>
    <n v="8"/>
    <s v="Hell's Kitchen"/>
    <n v="48"/>
    <n v="2"/>
    <n v="2.5"/>
    <s v="Tea"/>
    <s v="Brewed Black tea"/>
    <s v="English Breakfast"/>
    <x v="1"/>
    <n v="5"/>
    <s v="Wednesday"/>
    <n v="16"/>
    <s v="June"/>
    <n v="3"/>
    <n v="6"/>
  </r>
  <r>
    <n v="130349"/>
    <d v="2023-06-14T00:00:00"/>
    <d v="1899-12-30T17:54:46"/>
    <n v="8"/>
    <s v="Hell's Kitchen"/>
    <n v="48"/>
    <n v="2"/>
    <n v="2.5"/>
    <s v="Tea"/>
    <s v="Brewed Black tea"/>
    <s v="English Breakfast"/>
    <x v="1"/>
    <n v="5"/>
    <s v="Wednesday"/>
    <n v="17"/>
    <s v="June"/>
    <n v="3"/>
    <n v="6"/>
  </r>
  <r>
    <n v="130438"/>
    <d v="2023-06-14T00:00:00"/>
    <d v="1899-12-30T20:16:51"/>
    <n v="8"/>
    <s v="Hell's Kitchen"/>
    <n v="48"/>
    <n v="2"/>
    <n v="2.5"/>
    <s v="Tea"/>
    <s v="Brewed Black tea"/>
    <s v="English Breakfast"/>
    <x v="1"/>
    <n v="5"/>
    <s v="Wednesday"/>
    <n v="20"/>
    <s v="June"/>
    <n v="3"/>
    <n v="6"/>
  </r>
  <r>
    <n v="130650"/>
    <d v="2023-06-15T00:00:00"/>
    <d v="1899-12-30T07:50:00"/>
    <n v="8"/>
    <s v="Hell's Kitchen"/>
    <n v="48"/>
    <n v="2"/>
    <n v="2.5"/>
    <s v="Tea"/>
    <s v="Brewed Black tea"/>
    <s v="English Breakfast"/>
    <x v="1"/>
    <n v="5"/>
    <s v="Thursday"/>
    <n v="7"/>
    <s v="June"/>
    <n v="4"/>
    <n v="6"/>
  </r>
  <r>
    <n v="131335"/>
    <d v="2023-06-15T00:00:00"/>
    <d v="1899-12-30T13:01:55"/>
    <n v="8"/>
    <s v="Hell's Kitchen"/>
    <n v="48"/>
    <n v="2"/>
    <n v="2.5"/>
    <s v="Tea"/>
    <s v="Brewed Black tea"/>
    <s v="English Breakfast"/>
    <x v="1"/>
    <n v="5"/>
    <s v="Thursday"/>
    <n v="13"/>
    <s v="June"/>
    <n v="4"/>
    <n v="6"/>
  </r>
  <r>
    <n v="131612"/>
    <d v="2023-06-15T00:00:00"/>
    <d v="1899-12-30T18:23:55"/>
    <n v="8"/>
    <s v="Hell's Kitchen"/>
    <n v="48"/>
    <n v="2"/>
    <n v="2.5"/>
    <s v="Tea"/>
    <s v="Brewed Black tea"/>
    <s v="English Breakfast"/>
    <x v="1"/>
    <n v="5"/>
    <s v="Thursday"/>
    <n v="18"/>
    <s v="June"/>
    <n v="4"/>
    <n v="6"/>
  </r>
  <r>
    <n v="131823"/>
    <d v="2023-06-16T00:00:00"/>
    <d v="1899-12-30T07:26:20"/>
    <n v="8"/>
    <s v="Hell's Kitchen"/>
    <n v="48"/>
    <n v="2"/>
    <n v="2.5"/>
    <s v="Tea"/>
    <s v="Brewed Black tea"/>
    <s v="English Breakfast"/>
    <x v="1"/>
    <n v="5"/>
    <s v="Friday"/>
    <n v="7"/>
    <s v="June"/>
    <n v="5"/>
    <n v="6"/>
  </r>
  <r>
    <n v="131977"/>
    <d v="2023-06-16T00:00:00"/>
    <d v="1899-12-30T08:15:27"/>
    <n v="8"/>
    <s v="Hell's Kitchen"/>
    <n v="48"/>
    <n v="2"/>
    <n v="2.5"/>
    <s v="Tea"/>
    <s v="Brewed Black tea"/>
    <s v="English Breakfast"/>
    <x v="1"/>
    <n v="5"/>
    <s v="Friday"/>
    <n v="8"/>
    <s v="June"/>
    <n v="5"/>
    <n v="6"/>
  </r>
  <r>
    <n v="132017"/>
    <d v="2023-06-16T00:00:00"/>
    <d v="1899-12-30T08:29:03"/>
    <n v="8"/>
    <s v="Hell's Kitchen"/>
    <n v="48"/>
    <n v="2"/>
    <n v="2.5"/>
    <s v="Tea"/>
    <s v="Brewed Black tea"/>
    <s v="English Breakfast"/>
    <x v="1"/>
    <n v="5"/>
    <s v="Friday"/>
    <n v="8"/>
    <s v="June"/>
    <n v="5"/>
    <n v="6"/>
  </r>
  <r>
    <n v="133764"/>
    <d v="2023-06-17T00:00:00"/>
    <d v="1899-12-30T11:40:15"/>
    <n v="8"/>
    <s v="Hell's Kitchen"/>
    <n v="48"/>
    <n v="2"/>
    <n v="2.5"/>
    <s v="Tea"/>
    <s v="Brewed Black tea"/>
    <s v="English Breakfast"/>
    <x v="1"/>
    <n v="5"/>
    <s v="Saturday"/>
    <n v="11"/>
    <s v="June"/>
    <n v="6"/>
    <n v="6"/>
  </r>
  <r>
    <n v="133819"/>
    <d v="2023-06-17T00:00:00"/>
    <d v="1899-12-30T12:36:42"/>
    <n v="8"/>
    <s v="Hell's Kitchen"/>
    <n v="48"/>
    <n v="2"/>
    <n v="2.5"/>
    <s v="Tea"/>
    <s v="Brewed Black tea"/>
    <s v="English Breakfast"/>
    <x v="1"/>
    <n v="5"/>
    <s v="Saturday"/>
    <n v="12"/>
    <s v="June"/>
    <n v="6"/>
    <n v="6"/>
  </r>
  <r>
    <n v="133888"/>
    <d v="2023-06-17T00:00:00"/>
    <d v="1899-12-30T14:07:51"/>
    <n v="8"/>
    <s v="Hell's Kitchen"/>
    <n v="48"/>
    <n v="2"/>
    <n v="2.5"/>
    <s v="Tea"/>
    <s v="Brewed Black tea"/>
    <s v="English Breakfast"/>
    <x v="1"/>
    <n v="5"/>
    <s v="Saturday"/>
    <n v="14"/>
    <s v="June"/>
    <n v="6"/>
    <n v="6"/>
  </r>
  <r>
    <n v="134393"/>
    <d v="2023-06-18T00:00:00"/>
    <d v="1899-12-30T08:09:30"/>
    <n v="8"/>
    <s v="Hell's Kitchen"/>
    <n v="48"/>
    <n v="2"/>
    <n v="2.5"/>
    <s v="Tea"/>
    <s v="Brewed Black tea"/>
    <s v="English Breakfast"/>
    <x v="1"/>
    <n v="5"/>
    <s v="Sunday"/>
    <n v="8"/>
    <s v="June"/>
    <n v="0"/>
    <n v="6"/>
  </r>
  <r>
    <n v="134508"/>
    <d v="2023-06-18T00:00:00"/>
    <d v="1899-12-30T08:53:02"/>
    <n v="8"/>
    <s v="Hell's Kitchen"/>
    <n v="48"/>
    <n v="2"/>
    <n v="2.5"/>
    <s v="Tea"/>
    <s v="Brewed Black tea"/>
    <s v="English Breakfast"/>
    <x v="1"/>
    <n v="5"/>
    <s v="Sunday"/>
    <n v="8"/>
    <s v="June"/>
    <n v="0"/>
    <n v="6"/>
  </r>
  <r>
    <n v="135504"/>
    <d v="2023-06-19T00:00:00"/>
    <d v="1899-12-30T06:54:59"/>
    <n v="8"/>
    <s v="Hell's Kitchen"/>
    <n v="48"/>
    <n v="2"/>
    <n v="2.5"/>
    <s v="Tea"/>
    <s v="Brewed Black tea"/>
    <s v="English Breakfast"/>
    <x v="1"/>
    <n v="5"/>
    <s v="Monday"/>
    <n v="6"/>
    <s v="June"/>
    <n v="1"/>
    <n v="6"/>
  </r>
  <r>
    <n v="135697"/>
    <d v="2023-06-19T00:00:00"/>
    <d v="1899-12-30T08:04:44"/>
    <n v="8"/>
    <s v="Hell's Kitchen"/>
    <n v="48"/>
    <n v="2"/>
    <n v="2.5"/>
    <s v="Tea"/>
    <s v="Brewed Black tea"/>
    <s v="English Breakfast"/>
    <x v="1"/>
    <n v="5"/>
    <s v="Monday"/>
    <n v="8"/>
    <s v="June"/>
    <n v="1"/>
    <n v="6"/>
  </r>
  <r>
    <n v="136265"/>
    <d v="2023-06-19T00:00:00"/>
    <d v="1899-12-30T11:19:46"/>
    <n v="8"/>
    <s v="Hell's Kitchen"/>
    <n v="48"/>
    <n v="2"/>
    <n v="2.5"/>
    <s v="Tea"/>
    <s v="Brewed Black tea"/>
    <s v="English Breakfast"/>
    <x v="1"/>
    <n v="5"/>
    <s v="Monday"/>
    <n v="11"/>
    <s v="June"/>
    <n v="1"/>
    <n v="6"/>
  </r>
  <r>
    <n v="136358"/>
    <d v="2023-06-19T00:00:00"/>
    <d v="1899-12-30T12:32:24"/>
    <n v="8"/>
    <s v="Hell's Kitchen"/>
    <n v="48"/>
    <n v="2"/>
    <n v="2.5"/>
    <s v="Tea"/>
    <s v="Brewed Black tea"/>
    <s v="English Breakfast"/>
    <x v="1"/>
    <n v="5"/>
    <s v="Monday"/>
    <n v="12"/>
    <s v="June"/>
    <n v="1"/>
    <n v="6"/>
  </r>
  <r>
    <n v="136603"/>
    <d v="2023-06-19T00:00:00"/>
    <d v="1899-12-30T16:57:49"/>
    <n v="8"/>
    <s v="Hell's Kitchen"/>
    <n v="48"/>
    <n v="2"/>
    <n v="2.5"/>
    <s v="Tea"/>
    <s v="Brewed Black tea"/>
    <s v="English Breakfast"/>
    <x v="1"/>
    <n v="5"/>
    <s v="Monday"/>
    <n v="16"/>
    <s v="June"/>
    <n v="1"/>
    <n v="6"/>
  </r>
  <r>
    <n v="136894"/>
    <d v="2023-06-20T00:00:00"/>
    <d v="1899-12-30T08:07:02"/>
    <n v="8"/>
    <s v="Hell's Kitchen"/>
    <n v="48"/>
    <n v="2"/>
    <n v="2.5"/>
    <s v="Tea"/>
    <s v="Brewed Black tea"/>
    <s v="English Breakfast"/>
    <x v="1"/>
    <n v="5"/>
    <s v="Tuesday"/>
    <n v="8"/>
    <s v="June"/>
    <n v="2"/>
    <n v="6"/>
  </r>
  <r>
    <n v="137042"/>
    <d v="2023-06-20T00:00:00"/>
    <d v="1899-12-30T08:48:33"/>
    <n v="8"/>
    <s v="Hell's Kitchen"/>
    <n v="48"/>
    <n v="2"/>
    <n v="2.5"/>
    <s v="Tea"/>
    <s v="Brewed Black tea"/>
    <s v="English Breakfast"/>
    <x v="1"/>
    <n v="5"/>
    <s v="Tuesday"/>
    <n v="8"/>
    <s v="June"/>
    <n v="2"/>
    <n v="6"/>
  </r>
  <r>
    <n v="137223"/>
    <d v="2023-06-20T00:00:00"/>
    <d v="1899-12-30T09:40:39"/>
    <n v="8"/>
    <s v="Hell's Kitchen"/>
    <n v="48"/>
    <n v="2"/>
    <n v="2.5"/>
    <s v="Tea"/>
    <s v="Brewed Black tea"/>
    <s v="English Breakfast"/>
    <x v="1"/>
    <n v="5"/>
    <s v="Tuesday"/>
    <n v="9"/>
    <s v="June"/>
    <n v="2"/>
    <n v="6"/>
  </r>
  <r>
    <n v="137239"/>
    <d v="2023-06-20T00:00:00"/>
    <d v="1899-12-30T09:47:35"/>
    <n v="8"/>
    <s v="Hell's Kitchen"/>
    <n v="48"/>
    <n v="2"/>
    <n v="2.5"/>
    <s v="Tea"/>
    <s v="Brewed Black tea"/>
    <s v="English Breakfast"/>
    <x v="1"/>
    <n v="5"/>
    <s v="Tuesday"/>
    <n v="9"/>
    <s v="June"/>
    <n v="2"/>
    <n v="6"/>
  </r>
  <r>
    <n v="137304"/>
    <d v="2023-06-20T00:00:00"/>
    <d v="1899-12-30T10:04:42"/>
    <n v="8"/>
    <s v="Hell's Kitchen"/>
    <n v="48"/>
    <n v="2"/>
    <n v="2.5"/>
    <s v="Tea"/>
    <s v="Brewed Black tea"/>
    <s v="English Breakfast"/>
    <x v="1"/>
    <n v="5"/>
    <s v="Tuesday"/>
    <n v="10"/>
    <s v="June"/>
    <n v="2"/>
    <n v="6"/>
  </r>
  <r>
    <n v="137687"/>
    <d v="2023-06-20T00:00:00"/>
    <d v="1899-12-30T14:59:11"/>
    <n v="8"/>
    <s v="Hell's Kitchen"/>
    <n v="48"/>
    <n v="2"/>
    <n v="2.5"/>
    <s v="Tea"/>
    <s v="Brewed Black tea"/>
    <s v="English Breakfast"/>
    <x v="1"/>
    <n v="5"/>
    <s v="Tuesday"/>
    <n v="14"/>
    <s v="June"/>
    <n v="2"/>
    <n v="6"/>
  </r>
  <r>
    <n v="138148"/>
    <d v="2023-06-21T00:00:00"/>
    <d v="1899-12-30T08:35:24"/>
    <n v="8"/>
    <s v="Hell's Kitchen"/>
    <n v="48"/>
    <n v="2"/>
    <n v="2.5"/>
    <s v="Tea"/>
    <s v="Brewed Black tea"/>
    <s v="English Breakfast"/>
    <x v="1"/>
    <n v="5"/>
    <s v="Wednesday"/>
    <n v="8"/>
    <s v="June"/>
    <n v="3"/>
    <n v="6"/>
  </r>
  <r>
    <n v="138186"/>
    <d v="2023-06-21T00:00:00"/>
    <d v="1899-12-30T08:51:01"/>
    <n v="8"/>
    <s v="Hell's Kitchen"/>
    <n v="48"/>
    <n v="2"/>
    <n v="2.5"/>
    <s v="Tea"/>
    <s v="Brewed Black tea"/>
    <s v="English Breakfast"/>
    <x v="1"/>
    <n v="5"/>
    <s v="Wednesday"/>
    <n v="8"/>
    <s v="June"/>
    <n v="3"/>
    <n v="6"/>
  </r>
  <r>
    <n v="139513"/>
    <d v="2023-06-22T00:00:00"/>
    <d v="1899-12-30T09:50:01"/>
    <n v="8"/>
    <s v="Hell's Kitchen"/>
    <n v="48"/>
    <n v="2"/>
    <n v="2.5"/>
    <s v="Tea"/>
    <s v="Brewed Black tea"/>
    <s v="English Breakfast"/>
    <x v="1"/>
    <n v="5"/>
    <s v="Thursday"/>
    <n v="9"/>
    <s v="June"/>
    <n v="4"/>
    <n v="6"/>
  </r>
  <r>
    <n v="139731"/>
    <d v="2023-06-22T00:00:00"/>
    <d v="1899-12-30T12:05:21"/>
    <n v="8"/>
    <s v="Hell's Kitchen"/>
    <n v="48"/>
    <n v="2"/>
    <n v="2.5"/>
    <s v="Tea"/>
    <s v="Brewed Black tea"/>
    <s v="English Breakfast"/>
    <x v="1"/>
    <n v="5"/>
    <s v="Thursday"/>
    <n v="12"/>
    <s v="June"/>
    <n v="4"/>
    <n v="6"/>
  </r>
  <r>
    <n v="140006"/>
    <d v="2023-06-22T00:00:00"/>
    <d v="1899-12-30T15:56:15"/>
    <n v="8"/>
    <s v="Hell's Kitchen"/>
    <n v="48"/>
    <n v="2"/>
    <n v="2.5"/>
    <s v="Tea"/>
    <s v="Brewed Black tea"/>
    <s v="English Breakfast"/>
    <x v="1"/>
    <n v="5"/>
    <s v="Thursday"/>
    <n v="15"/>
    <s v="June"/>
    <n v="4"/>
    <n v="6"/>
  </r>
  <r>
    <n v="140182"/>
    <d v="2023-06-22T00:00:00"/>
    <d v="1899-12-30T18:26:05"/>
    <n v="8"/>
    <s v="Hell's Kitchen"/>
    <n v="48"/>
    <n v="2"/>
    <n v="2.5"/>
    <s v="Tea"/>
    <s v="Brewed Black tea"/>
    <s v="English Breakfast"/>
    <x v="1"/>
    <n v="5"/>
    <s v="Thursday"/>
    <n v="18"/>
    <s v="June"/>
    <n v="4"/>
    <n v="6"/>
  </r>
  <r>
    <n v="140641"/>
    <d v="2023-06-23T00:00:00"/>
    <d v="1899-12-30T09:32:36"/>
    <n v="8"/>
    <s v="Hell's Kitchen"/>
    <n v="48"/>
    <n v="2"/>
    <n v="2.5"/>
    <s v="Tea"/>
    <s v="Brewed Black tea"/>
    <s v="English Breakfast"/>
    <x v="1"/>
    <n v="5"/>
    <s v="Friday"/>
    <n v="9"/>
    <s v="June"/>
    <n v="5"/>
    <n v="6"/>
  </r>
  <r>
    <n v="143126"/>
    <d v="2023-06-25T00:00:00"/>
    <d v="1899-12-30T10:17:12"/>
    <n v="8"/>
    <s v="Hell's Kitchen"/>
    <n v="48"/>
    <n v="2"/>
    <n v="2.5"/>
    <s v="Tea"/>
    <s v="Brewed Black tea"/>
    <s v="English Breakfast"/>
    <x v="1"/>
    <n v="5"/>
    <s v="Sunday"/>
    <n v="10"/>
    <s v="June"/>
    <n v="0"/>
    <n v="6"/>
  </r>
  <r>
    <n v="143319"/>
    <d v="2023-06-25T00:00:00"/>
    <d v="1899-12-30T12:42:13"/>
    <n v="8"/>
    <s v="Hell's Kitchen"/>
    <n v="48"/>
    <n v="2"/>
    <n v="2.5"/>
    <s v="Tea"/>
    <s v="Brewed Black tea"/>
    <s v="English Breakfast"/>
    <x v="1"/>
    <n v="5"/>
    <s v="Sunday"/>
    <n v="12"/>
    <s v="June"/>
    <n v="0"/>
    <n v="6"/>
  </r>
  <r>
    <n v="143913"/>
    <d v="2023-06-26T00:00:00"/>
    <d v="1899-12-30T07:16:18"/>
    <n v="8"/>
    <s v="Hell's Kitchen"/>
    <n v="48"/>
    <n v="2"/>
    <n v="2.5"/>
    <s v="Tea"/>
    <s v="Brewed Black tea"/>
    <s v="English Breakfast"/>
    <x v="1"/>
    <n v="5"/>
    <s v="Monday"/>
    <n v="7"/>
    <s v="June"/>
    <n v="1"/>
    <n v="6"/>
  </r>
  <r>
    <n v="143986"/>
    <d v="2023-06-26T00:00:00"/>
    <d v="1899-12-30T07:49:42"/>
    <n v="8"/>
    <s v="Hell's Kitchen"/>
    <n v="48"/>
    <n v="2"/>
    <n v="2.5"/>
    <s v="Tea"/>
    <s v="Brewed Black tea"/>
    <s v="English Breakfast"/>
    <x v="1"/>
    <n v="5"/>
    <s v="Monday"/>
    <n v="7"/>
    <s v="June"/>
    <n v="1"/>
    <n v="6"/>
  </r>
  <r>
    <n v="144432"/>
    <d v="2023-06-26T00:00:00"/>
    <d v="1899-12-30T11:22:55"/>
    <n v="8"/>
    <s v="Hell's Kitchen"/>
    <n v="48"/>
    <n v="2"/>
    <n v="2.5"/>
    <s v="Tea"/>
    <s v="Brewed Black tea"/>
    <s v="English Breakfast"/>
    <x v="1"/>
    <n v="5"/>
    <s v="Monday"/>
    <n v="11"/>
    <s v="June"/>
    <n v="1"/>
    <n v="6"/>
  </r>
  <r>
    <n v="144752"/>
    <d v="2023-06-26T00:00:00"/>
    <d v="1899-12-30T16:04:52"/>
    <n v="8"/>
    <s v="Hell's Kitchen"/>
    <n v="48"/>
    <n v="2"/>
    <n v="2.5"/>
    <s v="Tea"/>
    <s v="Brewed Black tea"/>
    <s v="English Breakfast"/>
    <x v="1"/>
    <n v="5"/>
    <s v="Monday"/>
    <n v="16"/>
    <s v="June"/>
    <n v="1"/>
    <n v="6"/>
  </r>
  <r>
    <n v="144863"/>
    <d v="2023-06-26T00:00:00"/>
    <d v="1899-12-30T17:38:27"/>
    <n v="8"/>
    <s v="Hell's Kitchen"/>
    <n v="48"/>
    <n v="2"/>
    <n v="2.5"/>
    <s v="Tea"/>
    <s v="Brewed Black tea"/>
    <s v="English Breakfast"/>
    <x v="1"/>
    <n v="5"/>
    <s v="Monday"/>
    <n v="17"/>
    <s v="June"/>
    <n v="1"/>
    <n v="6"/>
  </r>
  <r>
    <n v="145583"/>
    <d v="2023-06-27T00:00:00"/>
    <d v="1899-12-30T10:38:12"/>
    <n v="8"/>
    <s v="Hell's Kitchen"/>
    <n v="48"/>
    <n v="2"/>
    <n v="2.5"/>
    <s v="Tea"/>
    <s v="Brewed Black tea"/>
    <s v="English Breakfast"/>
    <x v="1"/>
    <n v="5"/>
    <s v="Tuesday"/>
    <n v="10"/>
    <s v="June"/>
    <n v="2"/>
    <n v="6"/>
  </r>
  <r>
    <n v="146625"/>
    <d v="2023-06-28T00:00:00"/>
    <d v="1899-12-30T11:16:35"/>
    <n v="8"/>
    <s v="Hell's Kitchen"/>
    <n v="48"/>
    <n v="2"/>
    <n v="2.5"/>
    <s v="Tea"/>
    <s v="Brewed Black tea"/>
    <s v="English Breakfast"/>
    <x v="1"/>
    <n v="5"/>
    <s v="Wednesday"/>
    <n v="11"/>
    <s v="June"/>
    <n v="3"/>
    <n v="6"/>
  </r>
  <r>
    <n v="147031"/>
    <d v="2023-06-28T00:00:00"/>
    <d v="1899-12-30T15:42:13"/>
    <n v="8"/>
    <s v="Hell's Kitchen"/>
    <n v="48"/>
    <n v="2"/>
    <n v="2.5"/>
    <s v="Tea"/>
    <s v="Brewed Black tea"/>
    <s v="English Breakfast"/>
    <x v="1"/>
    <n v="5"/>
    <s v="Wednesday"/>
    <n v="15"/>
    <s v="June"/>
    <n v="3"/>
    <n v="6"/>
  </r>
  <r>
    <n v="147300"/>
    <d v="2023-06-28T00:00:00"/>
    <d v="1899-12-30T19:08:34"/>
    <n v="8"/>
    <s v="Hell's Kitchen"/>
    <n v="48"/>
    <n v="2"/>
    <n v="2.5"/>
    <s v="Tea"/>
    <s v="Brewed Black tea"/>
    <s v="English Breakfast"/>
    <x v="1"/>
    <n v="5"/>
    <s v="Wednesday"/>
    <n v="19"/>
    <s v="June"/>
    <n v="3"/>
    <n v="6"/>
  </r>
  <r>
    <n v="147323"/>
    <d v="2023-06-28T00:00:00"/>
    <d v="1899-12-30T19:37:24"/>
    <n v="8"/>
    <s v="Hell's Kitchen"/>
    <n v="48"/>
    <n v="2"/>
    <n v="2.5"/>
    <s v="Tea"/>
    <s v="Brewed Black tea"/>
    <s v="English Breakfast"/>
    <x v="1"/>
    <n v="5"/>
    <s v="Wednesday"/>
    <n v="19"/>
    <s v="June"/>
    <n v="3"/>
    <n v="6"/>
  </r>
  <r>
    <n v="148290"/>
    <d v="2023-06-29T00:00:00"/>
    <d v="1899-12-30T18:48:30"/>
    <n v="8"/>
    <s v="Hell's Kitchen"/>
    <n v="48"/>
    <n v="2"/>
    <n v="2.5"/>
    <s v="Tea"/>
    <s v="Brewed Black tea"/>
    <s v="English Breakfast"/>
    <x v="1"/>
    <n v="5"/>
    <s v="Thursday"/>
    <n v="18"/>
    <s v="June"/>
    <n v="4"/>
    <n v="6"/>
  </r>
  <r>
    <n v="148409"/>
    <d v="2023-06-30T00:00:00"/>
    <d v="1899-12-30T07:03:42"/>
    <n v="8"/>
    <s v="Hell's Kitchen"/>
    <n v="48"/>
    <n v="2"/>
    <n v="2.5"/>
    <s v="Tea"/>
    <s v="Brewed Black tea"/>
    <s v="English Breakfast"/>
    <x v="1"/>
    <n v="5"/>
    <s v="Friday"/>
    <n v="7"/>
    <s v="June"/>
    <n v="5"/>
    <n v="6"/>
  </r>
  <r>
    <n v="148415"/>
    <d v="2023-06-30T00:00:00"/>
    <d v="1899-12-30T07:06:46"/>
    <n v="8"/>
    <s v="Hell's Kitchen"/>
    <n v="48"/>
    <n v="2"/>
    <n v="2.5"/>
    <s v="Tea"/>
    <s v="Brewed Black tea"/>
    <s v="English Breakfast"/>
    <x v="1"/>
    <n v="5"/>
    <s v="Friday"/>
    <n v="7"/>
    <s v="June"/>
    <n v="5"/>
    <n v="6"/>
  </r>
  <r>
    <n v="81176"/>
    <d v="2023-05-01T00:00:00"/>
    <d v="1899-12-30T16:37:48"/>
    <n v="5"/>
    <s v="Lower Manhattan"/>
    <n v="46"/>
    <n v="2"/>
    <n v="2.5"/>
    <s v="Tea"/>
    <s v="Brewed Green tea"/>
    <s v="Serenity Green Tea"/>
    <x v="1"/>
    <n v="5"/>
    <s v="Monday"/>
    <n v="16"/>
    <s v="May"/>
    <n v="1"/>
    <n v="5"/>
  </r>
  <r>
    <n v="81514"/>
    <d v="2023-05-02T00:00:00"/>
    <d v="1899-12-30T08:27:32"/>
    <n v="5"/>
    <s v="Lower Manhattan"/>
    <n v="46"/>
    <n v="2"/>
    <n v="2.5"/>
    <s v="Tea"/>
    <s v="Brewed Green tea"/>
    <s v="Serenity Green Tea"/>
    <x v="1"/>
    <n v="5"/>
    <s v="Tuesday"/>
    <n v="8"/>
    <s v="May"/>
    <n v="2"/>
    <n v="5"/>
  </r>
  <r>
    <n v="81573"/>
    <d v="2023-05-02T00:00:00"/>
    <d v="1899-12-30T09:31:50"/>
    <n v="5"/>
    <s v="Lower Manhattan"/>
    <n v="46"/>
    <n v="2"/>
    <n v="2.5"/>
    <s v="Tea"/>
    <s v="Brewed Green tea"/>
    <s v="Serenity Green Tea"/>
    <x v="1"/>
    <n v="5"/>
    <s v="Tuesday"/>
    <n v="9"/>
    <s v="May"/>
    <n v="2"/>
    <n v="5"/>
  </r>
  <r>
    <n v="81660"/>
    <d v="2023-05-02T00:00:00"/>
    <d v="1899-12-30T11:12:21"/>
    <n v="5"/>
    <s v="Lower Manhattan"/>
    <n v="46"/>
    <n v="2"/>
    <n v="2.5"/>
    <s v="Tea"/>
    <s v="Brewed Green tea"/>
    <s v="Serenity Green Tea"/>
    <x v="1"/>
    <n v="5"/>
    <s v="Tuesday"/>
    <n v="11"/>
    <s v="May"/>
    <n v="2"/>
    <n v="5"/>
  </r>
  <r>
    <n v="82779"/>
    <d v="2023-05-03T00:00:00"/>
    <d v="1899-12-30T11:40:23"/>
    <n v="5"/>
    <s v="Lower Manhattan"/>
    <n v="46"/>
    <n v="2"/>
    <n v="2.5"/>
    <s v="Tea"/>
    <s v="Brewed Green tea"/>
    <s v="Serenity Green Tea"/>
    <x v="1"/>
    <n v="5"/>
    <s v="Wednesday"/>
    <n v="11"/>
    <s v="May"/>
    <n v="3"/>
    <n v="5"/>
  </r>
  <r>
    <n v="83662"/>
    <d v="2023-05-04T00:00:00"/>
    <d v="1899-12-30T09:22:53"/>
    <n v="5"/>
    <s v="Lower Manhattan"/>
    <n v="46"/>
    <n v="2"/>
    <n v="2.5"/>
    <s v="Tea"/>
    <s v="Brewed Green tea"/>
    <s v="Serenity Green Tea"/>
    <x v="1"/>
    <n v="5"/>
    <s v="Thursday"/>
    <n v="9"/>
    <s v="May"/>
    <n v="4"/>
    <n v="5"/>
  </r>
  <r>
    <n v="83722"/>
    <d v="2023-05-04T00:00:00"/>
    <d v="1899-12-30T10:27:54"/>
    <n v="5"/>
    <s v="Lower Manhattan"/>
    <n v="46"/>
    <n v="2"/>
    <n v="2.5"/>
    <s v="Tea"/>
    <s v="Brewed Green tea"/>
    <s v="Serenity Green Tea"/>
    <x v="1"/>
    <n v="5"/>
    <s v="Thursday"/>
    <n v="10"/>
    <s v="May"/>
    <n v="4"/>
    <n v="5"/>
  </r>
  <r>
    <n v="83939"/>
    <d v="2023-05-04T00:00:00"/>
    <d v="1899-12-30T12:53:07"/>
    <n v="5"/>
    <s v="Lower Manhattan"/>
    <n v="46"/>
    <n v="2"/>
    <n v="2.5"/>
    <s v="Tea"/>
    <s v="Brewed Green tea"/>
    <s v="Serenity Green Tea"/>
    <x v="1"/>
    <n v="5"/>
    <s v="Thursday"/>
    <n v="12"/>
    <s v="May"/>
    <n v="4"/>
    <n v="5"/>
  </r>
  <r>
    <n v="84006"/>
    <d v="2023-05-04T00:00:00"/>
    <d v="1899-12-30T13:35:20"/>
    <n v="5"/>
    <s v="Lower Manhattan"/>
    <n v="46"/>
    <n v="2"/>
    <n v="2.5"/>
    <s v="Tea"/>
    <s v="Brewed Green tea"/>
    <s v="Serenity Green Tea"/>
    <x v="1"/>
    <n v="5"/>
    <s v="Thursday"/>
    <n v="13"/>
    <s v="May"/>
    <n v="4"/>
    <n v="5"/>
  </r>
  <r>
    <n v="84473"/>
    <d v="2023-05-04T00:00:00"/>
    <d v="1899-12-30T18:15:15"/>
    <n v="5"/>
    <s v="Lower Manhattan"/>
    <n v="46"/>
    <n v="2"/>
    <n v="2.5"/>
    <s v="Tea"/>
    <s v="Brewed Green tea"/>
    <s v="Serenity Green Tea"/>
    <x v="1"/>
    <n v="5"/>
    <s v="Thursday"/>
    <n v="18"/>
    <s v="May"/>
    <n v="4"/>
    <n v="5"/>
  </r>
  <r>
    <n v="84813"/>
    <d v="2023-05-05T00:00:00"/>
    <d v="1899-12-30T10:41:06"/>
    <n v="5"/>
    <s v="Lower Manhattan"/>
    <n v="46"/>
    <n v="2"/>
    <n v="2.5"/>
    <s v="Tea"/>
    <s v="Brewed Green tea"/>
    <s v="Serenity Green Tea"/>
    <x v="1"/>
    <n v="5"/>
    <s v="Friday"/>
    <n v="10"/>
    <s v="May"/>
    <n v="5"/>
    <n v="5"/>
  </r>
  <r>
    <n v="85136"/>
    <d v="2023-05-05T00:00:00"/>
    <d v="1899-12-30T14:15:06"/>
    <n v="5"/>
    <s v="Lower Manhattan"/>
    <n v="46"/>
    <n v="2"/>
    <n v="2.5"/>
    <s v="Tea"/>
    <s v="Brewed Green tea"/>
    <s v="Serenity Green Tea"/>
    <x v="1"/>
    <n v="5"/>
    <s v="Friday"/>
    <n v="14"/>
    <s v="May"/>
    <n v="5"/>
    <n v="5"/>
  </r>
  <r>
    <n v="85336"/>
    <d v="2023-05-05T00:00:00"/>
    <d v="1899-12-30T16:12:38"/>
    <n v="5"/>
    <s v="Lower Manhattan"/>
    <n v="46"/>
    <n v="2"/>
    <n v="2.5"/>
    <s v="Tea"/>
    <s v="Brewed Green tea"/>
    <s v="Serenity Green Tea"/>
    <x v="1"/>
    <n v="5"/>
    <s v="Friday"/>
    <n v="16"/>
    <s v="May"/>
    <n v="5"/>
    <n v="5"/>
  </r>
  <r>
    <n v="85902"/>
    <d v="2023-05-06T00:00:00"/>
    <d v="1899-12-30T11:43:05"/>
    <n v="5"/>
    <s v="Lower Manhattan"/>
    <n v="46"/>
    <n v="2"/>
    <n v="2.5"/>
    <s v="Tea"/>
    <s v="Brewed Green tea"/>
    <s v="Serenity Green Tea"/>
    <x v="1"/>
    <n v="5"/>
    <s v="Saturday"/>
    <n v="11"/>
    <s v="May"/>
    <n v="6"/>
    <n v="5"/>
  </r>
  <r>
    <n v="85989"/>
    <d v="2023-05-06T00:00:00"/>
    <d v="1899-12-30T12:42:39"/>
    <n v="5"/>
    <s v="Lower Manhattan"/>
    <n v="46"/>
    <n v="2"/>
    <n v="2.5"/>
    <s v="Tea"/>
    <s v="Brewed Green tea"/>
    <s v="Serenity Green Tea"/>
    <x v="1"/>
    <n v="5"/>
    <s v="Saturday"/>
    <n v="12"/>
    <s v="May"/>
    <n v="6"/>
    <n v="5"/>
  </r>
  <r>
    <n v="85999"/>
    <d v="2023-05-06T00:00:00"/>
    <d v="1899-12-30T12:48:08"/>
    <n v="5"/>
    <s v="Lower Manhattan"/>
    <n v="46"/>
    <n v="2"/>
    <n v="2.5"/>
    <s v="Tea"/>
    <s v="Brewed Green tea"/>
    <s v="Serenity Green Tea"/>
    <x v="1"/>
    <n v="5"/>
    <s v="Saturday"/>
    <n v="12"/>
    <s v="May"/>
    <n v="6"/>
    <n v="5"/>
  </r>
  <r>
    <n v="86239"/>
    <d v="2023-05-06T00:00:00"/>
    <d v="1899-12-30T15:29:53"/>
    <n v="5"/>
    <s v="Lower Manhattan"/>
    <n v="46"/>
    <n v="2"/>
    <n v="2.5"/>
    <s v="Tea"/>
    <s v="Brewed Green tea"/>
    <s v="Serenity Green Tea"/>
    <x v="1"/>
    <n v="5"/>
    <s v="Saturday"/>
    <n v="15"/>
    <s v="May"/>
    <n v="6"/>
    <n v="5"/>
  </r>
  <r>
    <n v="86435"/>
    <d v="2023-05-06T00:00:00"/>
    <d v="1899-12-30T17:27:22"/>
    <n v="5"/>
    <s v="Lower Manhattan"/>
    <n v="46"/>
    <n v="2"/>
    <n v="2.5"/>
    <s v="Tea"/>
    <s v="Brewed Green tea"/>
    <s v="Serenity Green Tea"/>
    <x v="1"/>
    <n v="5"/>
    <s v="Saturday"/>
    <n v="17"/>
    <s v="May"/>
    <n v="6"/>
    <n v="5"/>
  </r>
  <r>
    <n v="86792"/>
    <d v="2023-05-07T00:00:00"/>
    <d v="1899-12-30T07:49:05"/>
    <n v="5"/>
    <s v="Lower Manhattan"/>
    <n v="46"/>
    <n v="2"/>
    <n v="2.5"/>
    <s v="Tea"/>
    <s v="Brewed Green tea"/>
    <s v="Serenity Green Tea"/>
    <x v="1"/>
    <n v="5"/>
    <s v="Sunday"/>
    <n v="7"/>
    <s v="May"/>
    <n v="0"/>
    <n v="5"/>
  </r>
  <r>
    <n v="86938"/>
    <d v="2023-05-07T00:00:00"/>
    <d v="1899-12-30T08:48:41"/>
    <n v="5"/>
    <s v="Lower Manhattan"/>
    <n v="46"/>
    <n v="2"/>
    <n v="2.5"/>
    <s v="Tea"/>
    <s v="Brewed Green tea"/>
    <s v="Serenity Green Tea"/>
    <x v="1"/>
    <n v="5"/>
    <s v="Sunday"/>
    <n v="8"/>
    <s v="May"/>
    <n v="0"/>
    <n v="5"/>
  </r>
  <r>
    <n v="87010"/>
    <d v="2023-05-07T00:00:00"/>
    <d v="1899-12-30T09:22:17"/>
    <n v="5"/>
    <s v="Lower Manhattan"/>
    <n v="46"/>
    <n v="2"/>
    <n v="2.5"/>
    <s v="Tea"/>
    <s v="Brewed Green tea"/>
    <s v="Serenity Green Tea"/>
    <x v="1"/>
    <n v="5"/>
    <s v="Sunday"/>
    <n v="9"/>
    <s v="May"/>
    <n v="0"/>
    <n v="5"/>
  </r>
  <r>
    <n v="87979"/>
    <d v="2023-05-08T00:00:00"/>
    <d v="1899-12-30T08:50:36"/>
    <n v="5"/>
    <s v="Lower Manhattan"/>
    <n v="46"/>
    <n v="2"/>
    <n v="2.5"/>
    <s v="Tea"/>
    <s v="Brewed Green tea"/>
    <s v="Serenity Green Tea"/>
    <x v="1"/>
    <n v="5"/>
    <s v="Monday"/>
    <n v="8"/>
    <s v="May"/>
    <n v="1"/>
    <n v="5"/>
  </r>
  <r>
    <n v="88201"/>
    <d v="2023-05-08T00:00:00"/>
    <d v="1899-12-30T10:23:07"/>
    <n v="5"/>
    <s v="Lower Manhattan"/>
    <n v="46"/>
    <n v="2"/>
    <n v="2.5"/>
    <s v="Tea"/>
    <s v="Brewed Green tea"/>
    <s v="Serenity Green Tea"/>
    <x v="1"/>
    <n v="5"/>
    <s v="Monday"/>
    <n v="10"/>
    <s v="May"/>
    <n v="1"/>
    <n v="5"/>
  </r>
  <r>
    <n v="88229"/>
    <d v="2023-05-08T00:00:00"/>
    <d v="1899-12-30T10:31:23"/>
    <n v="5"/>
    <s v="Lower Manhattan"/>
    <n v="46"/>
    <n v="2"/>
    <n v="2.5"/>
    <s v="Tea"/>
    <s v="Brewed Green tea"/>
    <s v="Serenity Green Tea"/>
    <x v="1"/>
    <n v="5"/>
    <s v="Monday"/>
    <n v="10"/>
    <s v="May"/>
    <n v="1"/>
    <n v="5"/>
  </r>
  <r>
    <n v="88672"/>
    <d v="2023-05-08T00:00:00"/>
    <d v="1899-12-30T16:10:53"/>
    <n v="5"/>
    <s v="Lower Manhattan"/>
    <n v="46"/>
    <n v="2"/>
    <n v="2.5"/>
    <s v="Tea"/>
    <s v="Brewed Green tea"/>
    <s v="Serenity Green Tea"/>
    <x v="1"/>
    <n v="5"/>
    <s v="Monday"/>
    <n v="16"/>
    <s v="May"/>
    <n v="1"/>
    <n v="5"/>
  </r>
  <r>
    <n v="89417"/>
    <d v="2023-05-09T00:00:00"/>
    <d v="1899-12-30T10:17:26"/>
    <n v="5"/>
    <s v="Lower Manhattan"/>
    <n v="46"/>
    <n v="2"/>
    <n v="2.5"/>
    <s v="Tea"/>
    <s v="Brewed Green tea"/>
    <s v="Serenity Green Tea"/>
    <x v="1"/>
    <n v="5"/>
    <s v="Tuesday"/>
    <n v="10"/>
    <s v="May"/>
    <n v="2"/>
    <n v="5"/>
  </r>
  <r>
    <n v="89807"/>
    <d v="2023-05-09T00:00:00"/>
    <d v="1899-12-30T15:51:36"/>
    <n v="5"/>
    <s v="Lower Manhattan"/>
    <n v="46"/>
    <n v="2"/>
    <n v="2.5"/>
    <s v="Tea"/>
    <s v="Brewed Green tea"/>
    <s v="Serenity Green Tea"/>
    <x v="1"/>
    <n v="5"/>
    <s v="Tuesday"/>
    <n v="15"/>
    <s v="May"/>
    <n v="2"/>
    <n v="5"/>
  </r>
  <r>
    <n v="90543"/>
    <d v="2023-05-10T00:00:00"/>
    <d v="1899-12-30T10:01:28"/>
    <n v="5"/>
    <s v="Lower Manhattan"/>
    <n v="46"/>
    <n v="2"/>
    <n v="2.5"/>
    <s v="Tea"/>
    <s v="Brewed Green tea"/>
    <s v="Serenity Green Tea"/>
    <x v="1"/>
    <n v="5"/>
    <s v="Wednesday"/>
    <n v="10"/>
    <s v="May"/>
    <n v="3"/>
    <n v="5"/>
  </r>
  <r>
    <n v="90678"/>
    <d v="2023-05-10T00:00:00"/>
    <d v="1899-12-30T10:54:04"/>
    <n v="5"/>
    <s v="Lower Manhattan"/>
    <n v="46"/>
    <n v="2"/>
    <n v="2.5"/>
    <s v="Tea"/>
    <s v="Brewed Green tea"/>
    <s v="Serenity Green Tea"/>
    <x v="1"/>
    <n v="5"/>
    <s v="Wednesday"/>
    <n v="10"/>
    <s v="May"/>
    <n v="3"/>
    <n v="5"/>
  </r>
  <r>
    <n v="90760"/>
    <d v="2023-05-10T00:00:00"/>
    <d v="1899-12-30T11:47:09"/>
    <n v="5"/>
    <s v="Lower Manhattan"/>
    <n v="46"/>
    <n v="2"/>
    <n v="2.5"/>
    <s v="Tea"/>
    <s v="Brewed Green tea"/>
    <s v="Serenity Green Tea"/>
    <x v="1"/>
    <n v="5"/>
    <s v="Wednesday"/>
    <n v="11"/>
    <s v="May"/>
    <n v="3"/>
    <n v="5"/>
  </r>
  <r>
    <n v="91171"/>
    <d v="2023-05-11T00:00:00"/>
    <d v="1899-12-30T06:08:45"/>
    <n v="5"/>
    <s v="Lower Manhattan"/>
    <n v="46"/>
    <n v="2"/>
    <n v="2.5"/>
    <s v="Tea"/>
    <s v="Brewed Green tea"/>
    <s v="Serenity Green Tea"/>
    <x v="1"/>
    <n v="5"/>
    <s v="Thursday"/>
    <n v="6"/>
    <s v="May"/>
    <n v="4"/>
    <n v="5"/>
  </r>
  <r>
    <n v="91177"/>
    <d v="2023-05-11T00:00:00"/>
    <d v="1899-12-30T06:18:42"/>
    <n v="5"/>
    <s v="Lower Manhattan"/>
    <n v="46"/>
    <n v="2"/>
    <n v="2.5"/>
    <s v="Tea"/>
    <s v="Brewed Green tea"/>
    <s v="Serenity Green Tea"/>
    <x v="1"/>
    <n v="5"/>
    <s v="Thursday"/>
    <n v="6"/>
    <s v="May"/>
    <n v="4"/>
    <n v="5"/>
  </r>
  <r>
    <n v="92587"/>
    <d v="2023-05-12T00:00:00"/>
    <d v="1899-12-30T09:21:31"/>
    <n v="5"/>
    <s v="Lower Manhattan"/>
    <n v="46"/>
    <n v="2"/>
    <n v="2.5"/>
    <s v="Tea"/>
    <s v="Brewed Green tea"/>
    <s v="Serenity Green Tea"/>
    <x v="1"/>
    <n v="5"/>
    <s v="Friday"/>
    <n v="9"/>
    <s v="May"/>
    <n v="5"/>
    <n v="5"/>
  </r>
  <r>
    <n v="92986"/>
    <d v="2023-05-12T00:00:00"/>
    <d v="1899-12-30T13:59:41"/>
    <n v="5"/>
    <s v="Lower Manhattan"/>
    <n v="46"/>
    <n v="2"/>
    <n v="2.5"/>
    <s v="Tea"/>
    <s v="Brewed Green tea"/>
    <s v="Serenity Green Tea"/>
    <x v="1"/>
    <n v="5"/>
    <s v="Friday"/>
    <n v="13"/>
    <s v="May"/>
    <n v="5"/>
    <n v="5"/>
  </r>
  <r>
    <n v="93082"/>
    <d v="2023-05-12T00:00:00"/>
    <d v="1899-12-30T16:03:04"/>
    <n v="5"/>
    <s v="Lower Manhattan"/>
    <n v="46"/>
    <n v="2"/>
    <n v="2.5"/>
    <s v="Tea"/>
    <s v="Brewed Green tea"/>
    <s v="Serenity Green Tea"/>
    <x v="1"/>
    <n v="5"/>
    <s v="Friday"/>
    <n v="16"/>
    <s v="May"/>
    <n v="5"/>
    <n v="5"/>
  </r>
  <r>
    <n v="93362"/>
    <d v="2023-05-13T00:00:00"/>
    <d v="1899-12-30T07:51:46"/>
    <n v="5"/>
    <s v="Lower Manhattan"/>
    <n v="46"/>
    <n v="2"/>
    <n v="2.5"/>
    <s v="Tea"/>
    <s v="Brewed Green tea"/>
    <s v="Serenity Green Tea"/>
    <x v="1"/>
    <n v="5"/>
    <s v="Saturday"/>
    <n v="7"/>
    <s v="May"/>
    <n v="6"/>
    <n v="5"/>
  </r>
  <r>
    <n v="93752"/>
    <d v="2023-05-13T00:00:00"/>
    <d v="1899-12-30T09:58:40"/>
    <n v="5"/>
    <s v="Lower Manhattan"/>
    <n v="46"/>
    <n v="2"/>
    <n v="2.5"/>
    <s v="Tea"/>
    <s v="Brewed Green tea"/>
    <s v="Serenity Green Tea"/>
    <x v="1"/>
    <n v="5"/>
    <s v="Saturday"/>
    <n v="9"/>
    <s v="May"/>
    <n v="6"/>
    <n v="5"/>
  </r>
  <r>
    <n v="93875"/>
    <d v="2023-05-13T00:00:00"/>
    <d v="1899-12-30T10:41:29"/>
    <n v="5"/>
    <s v="Lower Manhattan"/>
    <n v="46"/>
    <n v="2"/>
    <n v="2.5"/>
    <s v="Tea"/>
    <s v="Brewed Green tea"/>
    <s v="Serenity Green Tea"/>
    <x v="1"/>
    <n v="5"/>
    <s v="Saturday"/>
    <n v="10"/>
    <s v="May"/>
    <n v="6"/>
    <n v="5"/>
  </r>
  <r>
    <n v="94254"/>
    <d v="2023-05-13T00:00:00"/>
    <d v="1899-12-30T16:37:57"/>
    <n v="5"/>
    <s v="Lower Manhattan"/>
    <n v="46"/>
    <n v="2"/>
    <n v="2.5"/>
    <s v="Tea"/>
    <s v="Brewed Green tea"/>
    <s v="Serenity Green Tea"/>
    <x v="1"/>
    <n v="5"/>
    <s v="Saturday"/>
    <n v="16"/>
    <s v="May"/>
    <n v="6"/>
    <n v="5"/>
  </r>
  <r>
    <n v="94318"/>
    <d v="2023-05-13T00:00:00"/>
    <d v="1899-12-30T18:07:54"/>
    <n v="5"/>
    <s v="Lower Manhattan"/>
    <n v="46"/>
    <n v="2"/>
    <n v="2.5"/>
    <s v="Tea"/>
    <s v="Brewed Green tea"/>
    <s v="Serenity Green Tea"/>
    <x v="1"/>
    <n v="5"/>
    <s v="Saturday"/>
    <n v="18"/>
    <s v="May"/>
    <n v="6"/>
    <n v="5"/>
  </r>
  <r>
    <n v="95661"/>
    <d v="2023-05-15T00:00:00"/>
    <d v="1899-12-30T07:49:22"/>
    <n v="5"/>
    <s v="Lower Manhattan"/>
    <n v="46"/>
    <n v="2"/>
    <n v="2.5"/>
    <s v="Tea"/>
    <s v="Brewed Green tea"/>
    <s v="Serenity Green Tea"/>
    <x v="1"/>
    <n v="5"/>
    <s v="Monday"/>
    <n v="7"/>
    <s v="May"/>
    <n v="1"/>
    <n v="5"/>
  </r>
  <r>
    <n v="96000"/>
    <d v="2023-05-15T00:00:00"/>
    <d v="1899-12-30T09:56:01"/>
    <n v="5"/>
    <s v="Lower Manhattan"/>
    <n v="46"/>
    <n v="2"/>
    <n v="2.5"/>
    <s v="Tea"/>
    <s v="Brewed Green tea"/>
    <s v="Serenity Green Tea"/>
    <x v="1"/>
    <n v="5"/>
    <s v="Monday"/>
    <n v="9"/>
    <s v="May"/>
    <n v="1"/>
    <n v="5"/>
  </r>
  <r>
    <n v="96260"/>
    <d v="2023-05-15T00:00:00"/>
    <d v="1899-12-30T12:02:53"/>
    <n v="5"/>
    <s v="Lower Manhattan"/>
    <n v="46"/>
    <n v="2"/>
    <n v="2.5"/>
    <s v="Tea"/>
    <s v="Brewed Green tea"/>
    <s v="Serenity Green Tea"/>
    <x v="1"/>
    <n v="5"/>
    <s v="Monday"/>
    <n v="12"/>
    <s v="May"/>
    <n v="1"/>
    <n v="5"/>
  </r>
  <r>
    <n v="96714"/>
    <d v="2023-05-16T00:00:00"/>
    <d v="1899-12-30T07:08:14"/>
    <n v="5"/>
    <s v="Lower Manhattan"/>
    <n v="46"/>
    <n v="2"/>
    <n v="2.5"/>
    <s v="Tea"/>
    <s v="Brewed Green tea"/>
    <s v="Serenity Green Tea"/>
    <x v="1"/>
    <n v="5"/>
    <s v="Tuesday"/>
    <n v="7"/>
    <s v="May"/>
    <n v="2"/>
    <n v="5"/>
  </r>
  <r>
    <n v="97035"/>
    <d v="2023-05-16T00:00:00"/>
    <d v="1899-12-30T09:07:47"/>
    <n v="5"/>
    <s v="Lower Manhattan"/>
    <n v="46"/>
    <n v="2"/>
    <n v="2.5"/>
    <s v="Tea"/>
    <s v="Brewed Green tea"/>
    <s v="Serenity Green Tea"/>
    <x v="1"/>
    <n v="5"/>
    <s v="Tuesday"/>
    <n v="9"/>
    <s v="May"/>
    <n v="2"/>
    <n v="5"/>
  </r>
  <r>
    <n v="97126"/>
    <d v="2023-05-16T00:00:00"/>
    <d v="1899-12-30T09:37:33"/>
    <n v="5"/>
    <s v="Lower Manhattan"/>
    <n v="46"/>
    <n v="2"/>
    <n v="2.5"/>
    <s v="Tea"/>
    <s v="Brewed Green tea"/>
    <s v="Serenity Green Tea"/>
    <x v="1"/>
    <n v="5"/>
    <s v="Tuesday"/>
    <n v="9"/>
    <s v="May"/>
    <n v="2"/>
    <n v="5"/>
  </r>
  <r>
    <n v="97346"/>
    <d v="2023-05-16T00:00:00"/>
    <d v="1899-12-30T10:54:26"/>
    <n v="5"/>
    <s v="Lower Manhattan"/>
    <n v="46"/>
    <n v="2"/>
    <n v="2.5"/>
    <s v="Tea"/>
    <s v="Brewed Green tea"/>
    <s v="Serenity Green Tea"/>
    <x v="1"/>
    <n v="5"/>
    <s v="Tuesday"/>
    <n v="10"/>
    <s v="May"/>
    <n v="2"/>
    <n v="5"/>
  </r>
  <r>
    <n v="97945"/>
    <d v="2023-05-17T00:00:00"/>
    <d v="1899-12-30T07:05:54"/>
    <n v="5"/>
    <s v="Lower Manhattan"/>
    <n v="46"/>
    <n v="2"/>
    <n v="2.5"/>
    <s v="Tea"/>
    <s v="Brewed Green tea"/>
    <s v="Serenity Green Tea"/>
    <x v="1"/>
    <n v="5"/>
    <s v="Wednesday"/>
    <n v="7"/>
    <s v="May"/>
    <n v="3"/>
    <n v="5"/>
  </r>
  <r>
    <n v="99072"/>
    <d v="2023-05-18T00:00:00"/>
    <d v="1899-12-30T07:53:50"/>
    <n v="5"/>
    <s v="Lower Manhattan"/>
    <n v="46"/>
    <n v="2"/>
    <n v="2.5"/>
    <s v="Tea"/>
    <s v="Brewed Green tea"/>
    <s v="Serenity Green Tea"/>
    <x v="1"/>
    <n v="5"/>
    <s v="Thursday"/>
    <n v="7"/>
    <s v="May"/>
    <n v="4"/>
    <n v="5"/>
  </r>
  <r>
    <n v="99688"/>
    <d v="2023-05-18T00:00:00"/>
    <d v="1899-12-30T12:44:36"/>
    <n v="5"/>
    <s v="Lower Manhattan"/>
    <n v="46"/>
    <n v="2"/>
    <n v="2.5"/>
    <s v="Tea"/>
    <s v="Brewed Green tea"/>
    <s v="Serenity Green Tea"/>
    <x v="1"/>
    <n v="5"/>
    <s v="Thursday"/>
    <n v="12"/>
    <s v="May"/>
    <n v="4"/>
    <n v="5"/>
  </r>
  <r>
    <n v="101195"/>
    <d v="2023-05-19T00:00:00"/>
    <d v="1899-12-30T18:04:49"/>
    <n v="5"/>
    <s v="Lower Manhattan"/>
    <n v="46"/>
    <n v="2"/>
    <n v="2.5"/>
    <s v="Tea"/>
    <s v="Brewed Green tea"/>
    <s v="Serenity Green Tea"/>
    <x v="1"/>
    <n v="5"/>
    <s v="Friday"/>
    <n v="18"/>
    <s v="May"/>
    <n v="5"/>
    <n v="5"/>
  </r>
  <r>
    <n v="102125"/>
    <d v="2023-05-20T00:00:00"/>
    <d v="1899-12-30T13:58:51"/>
    <n v="5"/>
    <s v="Lower Manhattan"/>
    <n v="46"/>
    <n v="2"/>
    <n v="2.5"/>
    <s v="Tea"/>
    <s v="Brewed Green tea"/>
    <s v="Serenity Green Tea"/>
    <x v="1"/>
    <n v="5"/>
    <s v="Saturday"/>
    <n v="13"/>
    <s v="May"/>
    <n v="6"/>
    <n v="5"/>
  </r>
  <r>
    <n v="102590"/>
    <d v="2023-05-21T00:00:00"/>
    <d v="1899-12-30T08:26:11"/>
    <n v="5"/>
    <s v="Lower Manhattan"/>
    <n v="46"/>
    <n v="2"/>
    <n v="2.5"/>
    <s v="Tea"/>
    <s v="Brewed Green tea"/>
    <s v="Serenity Green Tea"/>
    <x v="1"/>
    <n v="5"/>
    <s v="Sunday"/>
    <n v="8"/>
    <s v="May"/>
    <n v="0"/>
    <n v="5"/>
  </r>
  <r>
    <n v="103578"/>
    <d v="2023-05-22T00:00:00"/>
    <d v="1899-12-30T07:07:47"/>
    <n v="5"/>
    <s v="Lower Manhattan"/>
    <n v="46"/>
    <n v="2"/>
    <n v="2.5"/>
    <s v="Tea"/>
    <s v="Brewed Green tea"/>
    <s v="Serenity Green Tea"/>
    <x v="1"/>
    <n v="5"/>
    <s v="Monday"/>
    <n v="7"/>
    <s v="May"/>
    <n v="1"/>
    <n v="5"/>
  </r>
  <r>
    <n v="103616"/>
    <d v="2023-05-22T00:00:00"/>
    <d v="1899-12-30T07:22:08"/>
    <n v="5"/>
    <s v="Lower Manhattan"/>
    <n v="46"/>
    <n v="2"/>
    <n v="2.5"/>
    <s v="Tea"/>
    <s v="Brewed Green tea"/>
    <s v="Serenity Green Tea"/>
    <x v="1"/>
    <n v="5"/>
    <s v="Monday"/>
    <n v="7"/>
    <s v="May"/>
    <n v="1"/>
    <n v="5"/>
  </r>
  <r>
    <n v="103630"/>
    <d v="2023-05-22T00:00:00"/>
    <d v="1899-12-30T07:33:56"/>
    <n v="5"/>
    <s v="Lower Manhattan"/>
    <n v="46"/>
    <n v="2"/>
    <n v="2.5"/>
    <s v="Tea"/>
    <s v="Brewed Green tea"/>
    <s v="Serenity Green Tea"/>
    <x v="1"/>
    <n v="5"/>
    <s v="Monday"/>
    <n v="7"/>
    <s v="May"/>
    <n v="1"/>
    <n v="5"/>
  </r>
  <r>
    <n v="103726"/>
    <d v="2023-05-22T00:00:00"/>
    <d v="1899-12-30T08:23:42"/>
    <n v="5"/>
    <s v="Lower Manhattan"/>
    <n v="46"/>
    <n v="2"/>
    <n v="2.5"/>
    <s v="Tea"/>
    <s v="Brewed Green tea"/>
    <s v="Serenity Green Tea"/>
    <x v="1"/>
    <n v="5"/>
    <s v="Monday"/>
    <n v="8"/>
    <s v="May"/>
    <n v="1"/>
    <n v="5"/>
  </r>
  <r>
    <n v="103908"/>
    <d v="2023-05-22T00:00:00"/>
    <d v="1899-12-30T10:02:37"/>
    <n v="5"/>
    <s v="Lower Manhattan"/>
    <n v="46"/>
    <n v="2"/>
    <n v="2.5"/>
    <s v="Tea"/>
    <s v="Brewed Green tea"/>
    <s v="Serenity Green Tea"/>
    <x v="1"/>
    <n v="5"/>
    <s v="Monday"/>
    <n v="10"/>
    <s v="May"/>
    <n v="1"/>
    <n v="5"/>
  </r>
  <r>
    <n v="104473"/>
    <d v="2023-05-22T00:00:00"/>
    <d v="1899-12-30T17:21:08"/>
    <n v="5"/>
    <s v="Lower Manhattan"/>
    <n v="46"/>
    <n v="2"/>
    <n v="2.5"/>
    <s v="Tea"/>
    <s v="Brewed Green tea"/>
    <s v="Serenity Green Tea"/>
    <x v="1"/>
    <n v="5"/>
    <s v="Monday"/>
    <n v="17"/>
    <s v="May"/>
    <n v="1"/>
    <n v="5"/>
  </r>
  <r>
    <n v="105438"/>
    <d v="2023-05-23T00:00:00"/>
    <d v="1899-12-30T15:37:26"/>
    <n v="5"/>
    <s v="Lower Manhattan"/>
    <n v="46"/>
    <n v="2"/>
    <n v="2.5"/>
    <s v="Tea"/>
    <s v="Brewed Green tea"/>
    <s v="Serenity Green Tea"/>
    <x v="1"/>
    <n v="5"/>
    <s v="Tuesday"/>
    <n v="15"/>
    <s v="May"/>
    <n v="2"/>
    <n v="5"/>
  </r>
  <r>
    <n v="105919"/>
    <d v="2023-05-24T00:00:00"/>
    <d v="1899-12-30T08:42:28"/>
    <n v="5"/>
    <s v="Lower Manhattan"/>
    <n v="46"/>
    <n v="2"/>
    <n v="2.5"/>
    <s v="Tea"/>
    <s v="Brewed Green tea"/>
    <s v="Serenity Green Tea"/>
    <x v="1"/>
    <n v="5"/>
    <s v="Wednesday"/>
    <n v="8"/>
    <s v="May"/>
    <n v="3"/>
    <n v="5"/>
  </r>
  <r>
    <n v="106886"/>
    <d v="2023-05-25T00:00:00"/>
    <d v="1899-12-30T07:17:27"/>
    <n v="5"/>
    <s v="Lower Manhattan"/>
    <n v="46"/>
    <n v="2"/>
    <n v="2.5"/>
    <s v="Tea"/>
    <s v="Brewed Green tea"/>
    <s v="Serenity Green Tea"/>
    <x v="1"/>
    <n v="5"/>
    <s v="Thursday"/>
    <n v="7"/>
    <s v="May"/>
    <n v="4"/>
    <n v="5"/>
  </r>
  <r>
    <n v="106969"/>
    <d v="2023-05-25T00:00:00"/>
    <d v="1899-12-30T08:08:18"/>
    <n v="5"/>
    <s v="Lower Manhattan"/>
    <n v="46"/>
    <n v="2"/>
    <n v="2.5"/>
    <s v="Tea"/>
    <s v="Brewed Green tea"/>
    <s v="Serenity Green Tea"/>
    <x v="1"/>
    <n v="5"/>
    <s v="Thursday"/>
    <n v="8"/>
    <s v="May"/>
    <n v="4"/>
    <n v="5"/>
  </r>
  <r>
    <n v="106990"/>
    <d v="2023-05-25T00:00:00"/>
    <d v="1899-12-30T08:17:39"/>
    <n v="5"/>
    <s v="Lower Manhattan"/>
    <n v="46"/>
    <n v="2"/>
    <n v="2.5"/>
    <s v="Tea"/>
    <s v="Brewed Green tea"/>
    <s v="Serenity Green Tea"/>
    <x v="1"/>
    <n v="5"/>
    <s v="Thursday"/>
    <n v="8"/>
    <s v="May"/>
    <n v="4"/>
    <n v="5"/>
  </r>
  <r>
    <n v="107217"/>
    <d v="2023-05-25T00:00:00"/>
    <d v="1899-12-30T10:12:47"/>
    <n v="5"/>
    <s v="Lower Manhattan"/>
    <n v="46"/>
    <n v="2"/>
    <n v="2.5"/>
    <s v="Tea"/>
    <s v="Brewed Green tea"/>
    <s v="Serenity Green Tea"/>
    <x v="1"/>
    <n v="5"/>
    <s v="Thursday"/>
    <n v="10"/>
    <s v="May"/>
    <n v="4"/>
    <n v="5"/>
  </r>
  <r>
    <n v="107233"/>
    <d v="2023-05-25T00:00:00"/>
    <d v="1899-12-30T10:20:12"/>
    <n v="5"/>
    <s v="Lower Manhattan"/>
    <n v="46"/>
    <n v="2"/>
    <n v="2.5"/>
    <s v="Tea"/>
    <s v="Brewed Green tea"/>
    <s v="Serenity Green Tea"/>
    <x v="1"/>
    <n v="5"/>
    <s v="Thursday"/>
    <n v="10"/>
    <s v="May"/>
    <n v="4"/>
    <n v="5"/>
  </r>
  <r>
    <n v="107648"/>
    <d v="2023-05-25T00:00:00"/>
    <d v="1899-12-30T16:22:44"/>
    <n v="5"/>
    <s v="Lower Manhattan"/>
    <n v="46"/>
    <n v="2"/>
    <n v="2.5"/>
    <s v="Tea"/>
    <s v="Brewed Green tea"/>
    <s v="Serenity Green Tea"/>
    <x v="1"/>
    <n v="5"/>
    <s v="Thursday"/>
    <n v="16"/>
    <s v="May"/>
    <n v="4"/>
    <n v="5"/>
  </r>
  <r>
    <n v="108073"/>
    <d v="2023-05-26T00:00:00"/>
    <d v="1899-12-30T08:37:04"/>
    <n v="5"/>
    <s v="Lower Manhattan"/>
    <n v="46"/>
    <n v="2"/>
    <n v="2.5"/>
    <s v="Tea"/>
    <s v="Brewed Green tea"/>
    <s v="Serenity Green Tea"/>
    <x v="1"/>
    <n v="5"/>
    <s v="Friday"/>
    <n v="8"/>
    <s v="May"/>
    <n v="5"/>
    <n v="5"/>
  </r>
  <r>
    <n v="108278"/>
    <d v="2023-05-26T00:00:00"/>
    <d v="1899-12-30T10:11:03"/>
    <n v="5"/>
    <s v="Lower Manhattan"/>
    <n v="46"/>
    <n v="2"/>
    <n v="2.5"/>
    <s v="Tea"/>
    <s v="Brewed Green tea"/>
    <s v="Serenity Green Tea"/>
    <x v="1"/>
    <n v="5"/>
    <s v="Friday"/>
    <n v="10"/>
    <s v="May"/>
    <n v="5"/>
    <n v="5"/>
  </r>
  <r>
    <n v="108496"/>
    <d v="2023-05-26T00:00:00"/>
    <d v="1899-12-30T12:57:28"/>
    <n v="5"/>
    <s v="Lower Manhattan"/>
    <n v="46"/>
    <n v="2"/>
    <n v="2.5"/>
    <s v="Tea"/>
    <s v="Brewed Green tea"/>
    <s v="Serenity Green Tea"/>
    <x v="1"/>
    <n v="5"/>
    <s v="Friday"/>
    <n v="12"/>
    <s v="May"/>
    <n v="5"/>
    <n v="5"/>
  </r>
  <r>
    <n v="108808"/>
    <d v="2023-05-26T00:00:00"/>
    <d v="1899-12-30T17:49:34"/>
    <n v="5"/>
    <s v="Lower Manhattan"/>
    <n v="46"/>
    <n v="2"/>
    <n v="2.5"/>
    <s v="Tea"/>
    <s v="Brewed Green tea"/>
    <s v="Serenity Green Tea"/>
    <x v="1"/>
    <n v="5"/>
    <s v="Friday"/>
    <n v="17"/>
    <s v="May"/>
    <n v="5"/>
    <n v="5"/>
  </r>
  <r>
    <n v="109835"/>
    <d v="2023-05-27T00:00:00"/>
    <d v="1899-12-30T15:43:38"/>
    <n v="5"/>
    <s v="Lower Manhattan"/>
    <n v="46"/>
    <n v="2"/>
    <n v="2.5"/>
    <s v="Tea"/>
    <s v="Brewed Green tea"/>
    <s v="Serenity Green Tea"/>
    <x v="1"/>
    <n v="5"/>
    <s v="Saturday"/>
    <n v="15"/>
    <s v="May"/>
    <n v="6"/>
    <n v="5"/>
  </r>
  <r>
    <n v="109901"/>
    <d v="2023-05-27T00:00:00"/>
    <d v="1899-12-30T16:41:05"/>
    <n v="5"/>
    <s v="Lower Manhattan"/>
    <n v="46"/>
    <n v="2"/>
    <n v="2.5"/>
    <s v="Tea"/>
    <s v="Brewed Green tea"/>
    <s v="Serenity Green Tea"/>
    <x v="1"/>
    <n v="5"/>
    <s v="Saturday"/>
    <n v="16"/>
    <s v="May"/>
    <n v="6"/>
    <n v="5"/>
  </r>
  <r>
    <n v="109966"/>
    <d v="2023-05-27T00:00:00"/>
    <d v="1899-12-30T17:37:11"/>
    <n v="5"/>
    <s v="Lower Manhattan"/>
    <n v="46"/>
    <n v="2"/>
    <n v="2.5"/>
    <s v="Tea"/>
    <s v="Brewed Green tea"/>
    <s v="Serenity Green Tea"/>
    <x v="1"/>
    <n v="5"/>
    <s v="Saturday"/>
    <n v="17"/>
    <s v="May"/>
    <n v="6"/>
    <n v="5"/>
  </r>
  <r>
    <n v="109987"/>
    <d v="2023-05-27T00:00:00"/>
    <d v="1899-12-30T17:55:30"/>
    <n v="5"/>
    <s v="Lower Manhattan"/>
    <n v="46"/>
    <n v="2"/>
    <n v="2.5"/>
    <s v="Tea"/>
    <s v="Brewed Green tea"/>
    <s v="Serenity Green Tea"/>
    <x v="1"/>
    <n v="5"/>
    <s v="Saturday"/>
    <n v="17"/>
    <s v="May"/>
    <n v="6"/>
    <n v="5"/>
  </r>
  <r>
    <n v="110142"/>
    <d v="2023-05-28T00:00:00"/>
    <d v="1899-12-30T07:26:31"/>
    <n v="5"/>
    <s v="Lower Manhattan"/>
    <n v="46"/>
    <n v="2"/>
    <n v="2.5"/>
    <s v="Tea"/>
    <s v="Brewed Green tea"/>
    <s v="Serenity Green Tea"/>
    <x v="1"/>
    <n v="5"/>
    <s v="Sunday"/>
    <n v="7"/>
    <s v="May"/>
    <n v="0"/>
    <n v="5"/>
  </r>
  <r>
    <n v="110977"/>
    <d v="2023-05-28T00:00:00"/>
    <d v="1899-12-30T17:45:44"/>
    <n v="5"/>
    <s v="Lower Manhattan"/>
    <n v="46"/>
    <n v="2"/>
    <n v="2.5"/>
    <s v="Tea"/>
    <s v="Brewed Green tea"/>
    <s v="Serenity Green Tea"/>
    <x v="1"/>
    <n v="5"/>
    <s v="Sunday"/>
    <n v="17"/>
    <s v="May"/>
    <n v="0"/>
    <n v="5"/>
  </r>
  <r>
    <n v="111574"/>
    <d v="2023-05-29T00:00:00"/>
    <d v="1899-12-30T13:46:48"/>
    <n v="5"/>
    <s v="Lower Manhattan"/>
    <n v="46"/>
    <n v="2"/>
    <n v="2.5"/>
    <s v="Tea"/>
    <s v="Brewed Green tea"/>
    <s v="Serenity Green Tea"/>
    <x v="1"/>
    <n v="5"/>
    <s v="Monday"/>
    <n v="13"/>
    <s v="May"/>
    <n v="1"/>
    <n v="5"/>
  </r>
  <r>
    <n v="111780"/>
    <d v="2023-05-29T00:00:00"/>
    <d v="1899-12-30T16:20:29"/>
    <n v="5"/>
    <s v="Lower Manhattan"/>
    <n v="46"/>
    <n v="2"/>
    <n v="2.5"/>
    <s v="Tea"/>
    <s v="Brewed Green tea"/>
    <s v="Serenity Green Tea"/>
    <x v="1"/>
    <n v="5"/>
    <s v="Monday"/>
    <n v="16"/>
    <s v="May"/>
    <n v="1"/>
    <n v="5"/>
  </r>
  <r>
    <n v="112117"/>
    <d v="2023-05-30T00:00:00"/>
    <d v="1899-12-30T07:34:38"/>
    <n v="5"/>
    <s v="Lower Manhattan"/>
    <n v="46"/>
    <n v="2"/>
    <n v="2.5"/>
    <s v="Tea"/>
    <s v="Brewed Green tea"/>
    <s v="Serenity Green Tea"/>
    <x v="1"/>
    <n v="5"/>
    <s v="Tuesday"/>
    <n v="7"/>
    <s v="May"/>
    <n v="2"/>
    <n v="5"/>
  </r>
  <r>
    <n v="112207"/>
    <d v="2023-05-30T00:00:00"/>
    <d v="1899-12-30T08:17:39"/>
    <n v="5"/>
    <s v="Lower Manhattan"/>
    <n v="46"/>
    <n v="2"/>
    <n v="2.5"/>
    <s v="Tea"/>
    <s v="Brewed Green tea"/>
    <s v="Serenity Green Tea"/>
    <x v="1"/>
    <n v="5"/>
    <s v="Tuesday"/>
    <n v="8"/>
    <s v="May"/>
    <n v="2"/>
    <n v="5"/>
  </r>
  <r>
    <n v="112376"/>
    <d v="2023-05-30T00:00:00"/>
    <d v="1899-12-30T09:22:53"/>
    <n v="5"/>
    <s v="Lower Manhattan"/>
    <n v="46"/>
    <n v="2"/>
    <n v="2.5"/>
    <s v="Tea"/>
    <s v="Brewed Green tea"/>
    <s v="Serenity Green Tea"/>
    <x v="1"/>
    <n v="5"/>
    <s v="Tuesday"/>
    <n v="9"/>
    <s v="May"/>
    <n v="2"/>
    <n v="5"/>
  </r>
  <r>
    <n v="113164"/>
    <d v="2023-05-31T00:00:00"/>
    <d v="1899-12-30T07:51:58"/>
    <n v="5"/>
    <s v="Lower Manhattan"/>
    <n v="46"/>
    <n v="2"/>
    <n v="2.5"/>
    <s v="Tea"/>
    <s v="Brewed Green tea"/>
    <s v="Serenity Green Tea"/>
    <x v="1"/>
    <n v="5"/>
    <s v="Wednesday"/>
    <n v="7"/>
    <s v="May"/>
    <n v="3"/>
    <n v="5"/>
  </r>
  <r>
    <n v="113241"/>
    <d v="2023-05-31T00:00:00"/>
    <d v="1899-12-30T08:26:11"/>
    <n v="5"/>
    <s v="Lower Manhattan"/>
    <n v="46"/>
    <n v="2"/>
    <n v="2.5"/>
    <s v="Tea"/>
    <s v="Brewed Green tea"/>
    <s v="Serenity Green Tea"/>
    <x v="1"/>
    <n v="5"/>
    <s v="Wednesday"/>
    <n v="8"/>
    <s v="May"/>
    <n v="3"/>
    <n v="5"/>
  </r>
  <r>
    <n v="113764"/>
    <d v="2023-05-31T00:00:00"/>
    <d v="1899-12-30T13:59:41"/>
    <n v="5"/>
    <s v="Lower Manhattan"/>
    <n v="46"/>
    <n v="2"/>
    <n v="2.5"/>
    <s v="Tea"/>
    <s v="Brewed Green tea"/>
    <s v="Serenity Green Tea"/>
    <x v="1"/>
    <n v="5"/>
    <s v="Wednesday"/>
    <n v="13"/>
    <s v="May"/>
    <n v="3"/>
    <n v="5"/>
  </r>
  <r>
    <n v="113875"/>
    <d v="2023-05-31T00:00:00"/>
    <d v="1899-12-30T16:20:29"/>
    <n v="5"/>
    <s v="Lower Manhattan"/>
    <n v="46"/>
    <n v="2"/>
    <n v="2.5"/>
    <s v="Tea"/>
    <s v="Brewed Green tea"/>
    <s v="Serenity Green Tea"/>
    <x v="1"/>
    <n v="5"/>
    <s v="Wednesday"/>
    <n v="16"/>
    <s v="May"/>
    <n v="3"/>
    <n v="5"/>
  </r>
  <r>
    <n v="113942"/>
    <d v="2023-05-31T00:00:00"/>
    <d v="1899-12-30T17:52:33"/>
    <n v="5"/>
    <s v="Lower Manhattan"/>
    <n v="46"/>
    <n v="2"/>
    <n v="2.5"/>
    <s v="Tea"/>
    <s v="Brewed Green tea"/>
    <s v="Serenity Green Tea"/>
    <x v="1"/>
    <n v="5"/>
    <s v="Wednesday"/>
    <n v="17"/>
    <s v="May"/>
    <n v="3"/>
    <n v="5"/>
  </r>
  <r>
    <n v="114188"/>
    <d v="2023-06-01T00:00:00"/>
    <d v="1899-12-30T09:58:02"/>
    <n v="5"/>
    <s v="Lower Manhattan"/>
    <n v="46"/>
    <n v="2"/>
    <n v="2.5"/>
    <s v="Tea"/>
    <s v="Brewed Green tea"/>
    <s v="Serenity Green Tea"/>
    <x v="1"/>
    <n v="5"/>
    <s v="Thursday"/>
    <n v="9"/>
    <s v="June"/>
    <n v="4"/>
    <n v="6"/>
  </r>
  <r>
    <n v="114712"/>
    <d v="2023-06-01T00:00:00"/>
    <d v="1899-12-30T15:26:45"/>
    <n v="5"/>
    <s v="Lower Manhattan"/>
    <n v="46"/>
    <n v="2"/>
    <n v="2.5"/>
    <s v="Tea"/>
    <s v="Brewed Green tea"/>
    <s v="Serenity Green Tea"/>
    <x v="1"/>
    <n v="5"/>
    <s v="Thursday"/>
    <n v="15"/>
    <s v="June"/>
    <n v="4"/>
    <n v="6"/>
  </r>
  <r>
    <n v="114761"/>
    <d v="2023-06-01T00:00:00"/>
    <d v="1899-12-30T15:49:41"/>
    <n v="5"/>
    <s v="Lower Manhattan"/>
    <n v="46"/>
    <n v="2"/>
    <n v="2.5"/>
    <s v="Tea"/>
    <s v="Brewed Green tea"/>
    <s v="Serenity Green Tea"/>
    <x v="1"/>
    <n v="5"/>
    <s v="Thursday"/>
    <n v="15"/>
    <s v="June"/>
    <n v="4"/>
    <n v="6"/>
  </r>
  <r>
    <n v="115240"/>
    <d v="2023-06-02T00:00:00"/>
    <d v="1899-12-30T08:27:32"/>
    <n v="5"/>
    <s v="Lower Manhattan"/>
    <n v="46"/>
    <n v="2"/>
    <n v="2.5"/>
    <s v="Tea"/>
    <s v="Brewed Green tea"/>
    <s v="Serenity Green Tea"/>
    <x v="1"/>
    <n v="5"/>
    <s v="Friday"/>
    <n v="8"/>
    <s v="June"/>
    <n v="5"/>
    <n v="6"/>
  </r>
  <r>
    <n v="115263"/>
    <d v="2023-06-02T00:00:00"/>
    <d v="1899-12-30T08:46:29"/>
    <n v="5"/>
    <s v="Lower Manhattan"/>
    <n v="46"/>
    <n v="2"/>
    <n v="2.5"/>
    <s v="Tea"/>
    <s v="Brewed Green tea"/>
    <s v="Serenity Green Tea"/>
    <x v="1"/>
    <n v="5"/>
    <s v="Friday"/>
    <n v="8"/>
    <s v="June"/>
    <n v="5"/>
    <n v="6"/>
  </r>
  <r>
    <n v="115297"/>
    <d v="2023-06-02T00:00:00"/>
    <d v="1899-12-30T09:25:42"/>
    <n v="5"/>
    <s v="Lower Manhattan"/>
    <n v="46"/>
    <n v="2"/>
    <n v="2.5"/>
    <s v="Tea"/>
    <s v="Brewed Green tea"/>
    <s v="Serenity Green Tea"/>
    <x v="1"/>
    <n v="5"/>
    <s v="Friday"/>
    <n v="9"/>
    <s v="June"/>
    <n v="5"/>
    <n v="6"/>
  </r>
  <r>
    <n v="115306"/>
    <d v="2023-06-02T00:00:00"/>
    <d v="1899-12-30T09:31:50"/>
    <n v="5"/>
    <s v="Lower Manhattan"/>
    <n v="46"/>
    <n v="2"/>
    <n v="2.5"/>
    <s v="Tea"/>
    <s v="Brewed Green tea"/>
    <s v="Serenity Green Tea"/>
    <x v="1"/>
    <n v="5"/>
    <s v="Friday"/>
    <n v="9"/>
    <s v="June"/>
    <n v="5"/>
    <n v="6"/>
  </r>
  <r>
    <n v="116345"/>
    <d v="2023-06-03T00:00:00"/>
    <d v="1899-12-30T07:47:05"/>
    <n v="5"/>
    <s v="Lower Manhattan"/>
    <n v="46"/>
    <n v="2"/>
    <n v="2.5"/>
    <s v="Tea"/>
    <s v="Brewed Green tea"/>
    <s v="Serenity Green Tea"/>
    <x v="1"/>
    <n v="5"/>
    <s v="Saturday"/>
    <n v="7"/>
    <s v="June"/>
    <n v="6"/>
    <n v="6"/>
  </r>
  <r>
    <n v="116611"/>
    <d v="2023-06-03T00:00:00"/>
    <d v="1899-12-30T11:40:23"/>
    <n v="5"/>
    <s v="Lower Manhattan"/>
    <n v="46"/>
    <n v="2"/>
    <n v="2.5"/>
    <s v="Tea"/>
    <s v="Brewed Green tea"/>
    <s v="Serenity Green Tea"/>
    <x v="1"/>
    <n v="5"/>
    <s v="Saturday"/>
    <n v="11"/>
    <s v="June"/>
    <n v="6"/>
    <n v="6"/>
  </r>
  <r>
    <n v="116717"/>
    <d v="2023-06-03T00:00:00"/>
    <d v="1899-12-30T12:27:27"/>
    <n v="5"/>
    <s v="Lower Manhattan"/>
    <n v="46"/>
    <n v="2"/>
    <n v="2.5"/>
    <s v="Tea"/>
    <s v="Brewed Green tea"/>
    <s v="Serenity Green Tea"/>
    <x v="1"/>
    <n v="5"/>
    <s v="Saturday"/>
    <n v="12"/>
    <s v="June"/>
    <n v="6"/>
    <n v="6"/>
  </r>
  <r>
    <n v="117580"/>
    <d v="2023-06-04T00:00:00"/>
    <d v="1899-12-30T09:22:53"/>
    <n v="5"/>
    <s v="Lower Manhattan"/>
    <n v="46"/>
    <n v="2"/>
    <n v="2.5"/>
    <s v="Tea"/>
    <s v="Brewed Green tea"/>
    <s v="Serenity Green Tea"/>
    <x v="1"/>
    <n v="5"/>
    <s v="Sunday"/>
    <n v="9"/>
    <s v="June"/>
    <n v="0"/>
    <n v="6"/>
  </r>
  <r>
    <n v="117660"/>
    <d v="2023-06-04T00:00:00"/>
    <d v="1899-12-30T10:27:54"/>
    <n v="5"/>
    <s v="Lower Manhattan"/>
    <n v="46"/>
    <n v="2"/>
    <n v="2.5"/>
    <s v="Tea"/>
    <s v="Brewed Green tea"/>
    <s v="Serenity Green Tea"/>
    <x v="1"/>
    <n v="5"/>
    <s v="Sunday"/>
    <n v="10"/>
    <s v="June"/>
    <n v="0"/>
    <n v="6"/>
  </r>
  <r>
    <n v="117954"/>
    <d v="2023-06-04T00:00:00"/>
    <d v="1899-12-30T13:35:20"/>
    <n v="5"/>
    <s v="Lower Manhattan"/>
    <n v="46"/>
    <n v="2"/>
    <n v="2.5"/>
    <s v="Tea"/>
    <s v="Brewed Green tea"/>
    <s v="Serenity Green Tea"/>
    <x v="1"/>
    <n v="5"/>
    <s v="Sunday"/>
    <n v="13"/>
    <s v="June"/>
    <n v="0"/>
    <n v="6"/>
  </r>
  <r>
    <n v="118455"/>
    <d v="2023-06-04T00:00:00"/>
    <d v="1899-12-30T18:15:15"/>
    <n v="5"/>
    <s v="Lower Manhattan"/>
    <n v="46"/>
    <n v="2"/>
    <n v="2.5"/>
    <s v="Tea"/>
    <s v="Brewed Green tea"/>
    <s v="Serenity Green Tea"/>
    <x v="1"/>
    <n v="5"/>
    <s v="Sunday"/>
    <n v="18"/>
    <s v="June"/>
    <n v="0"/>
    <n v="6"/>
  </r>
  <r>
    <n v="119184"/>
    <d v="2023-06-05T00:00:00"/>
    <d v="1899-12-30T14:15:06"/>
    <n v="5"/>
    <s v="Lower Manhattan"/>
    <n v="46"/>
    <n v="2"/>
    <n v="2.5"/>
    <s v="Tea"/>
    <s v="Brewed Green tea"/>
    <s v="Serenity Green Tea"/>
    <x v="1"/>
    <n v="5"/>
    <s v="Monday"/>
    <n v="14"/>
    <s v="June"/>
    <n v="1"/>
    <n v="6"/>
  </r>
  <r>
    <n v="119380"/>
    <d v="2023-06-05T00:00:00"/>
    <d v="1899-12-30T16:12:38"/>
    <n v="5"/>
    <s v="Lower Manhattan"/>
    <n v="46"/>
    <n v="2"/>
    <n v="2.5"/>
    <s v="Tea"/>
    <s v="Brewed Green tea"/>
    <s v="Serenity Green Tea"/>
    <x v="1"/>
    <n v="5"/>
    <s v="Monday"/>
    <n v="16"/>
    <s v="June"/>
    <n v="1"/>
    <n v="6"/>
  </r>
  <r>
    <n v="119752"/>
    <d v="2023-06-06T00:00:00"/>
    <d v="1899-12-30T08:02:57"/>
    <n v="5"/>
    <s v="Lower Manhattan"/>
    <n v="46"/>
    <n v="2"/>
    <n v="2.5"/>
    <s v="Tea"/>
    <s v="Brewed Green tea"/>
    <s v="Serenity Green Tea"/>
    <x v="1"/>
    <n v="5"/>
    <s v="Tuesday"/>
    <n v="8"/>
    <s v="June"/>
    <n v="2"/>
    <n v="6"/>
  </r>
  <r>
    <n v="119980"/>
    <d v="2023-06-06T00:00:00"/>
    <d v="1899-12-30T11:43:05"/>
    <n v="5"/>
    <s v="Lower Manhattan"/>
    <n v="46"/>
    <n v="2"/>
    <n v="2.5"/>
    <s v="Tea"/>
    <s v="Brewed Green tea"/>
    <s v="Serenity Green Tea"/>
    <x v="1"/>
    <n v="5"/>
    <s v="Tuesday"/>
    <n v="11"/>
    <s v="June"/>
    <n v="2"/>
    <n v="6"/>
  </r>
  <r>
    <n v="120071"/>
    <d v="2023-06-06T00:00:00"/>
    <d v="1899-12-30T12:42:39"/>
    <n v="5"/>
    <s v="Lower Manhattan"/>
    <n v="46"/>
    <n v="2"/>
    <n v="2.5"/>
    <s v="Tea"/>
    <s v="Brewed Green tea"/>
    <s v="Serenity Green Tea"/>
    <x v="1"/>
    <n v="5"/>
    <s v="Tuesday"/>
    <n v="12"/>
    <s v="June"/>
    <n v="2"/>
    <n v="6"/>
  </r>
  <r>
    <n v="120082"/>
    <d v="2023-06-06T00:00:00"/>
    <d v="1899-12-30T12:48:08"/>
    <n v="5"/>
    <s v="Lower Manhattan"/>
    <n v="46"/>
    <n v="2"/>
    <n v="2.5"/>
    <s v="Tea"/>
    <s v="Brewed Green tea"/>
    <s v="Serenity Green Tea"/>
    <x v="1"/>
    <n v="5"/>
    <s v="Tuesday"/>
    <n v="12"/>
    <s v="June"/>
    <n v="2"/>
    <n v="6"/>
  </r>
  <r>
    <n v="120554"/>
    <d v="2023-06-06T00:00:00"/>
    <d v="1899-12-30T17:27:22"/>
    <n v="5"/>
    <s v="Lower Manhattan"/>
    <n v="46"/>
    <n v="2"/>
    <n v="2.5"/>
    <s v="Tea"/>
    <s v="Brewed Green tea"/>
    <s v="Serenity Green Tea"/>
    <x v="1"/>
    <n v="5"/>
    <s v="Tuesday"/>
    <n v="17"/>
    <s v="June"/>
    <n v="2"/>
    <n v="6"/>
  </r>
  <r>
    <n v="120899"/>
    <d v="2023-06-07T00:00:00"/>
    <d v="1899-12-30T07:49:05"/>
    <n v="5"/>
    <s v="Lower Manhattan"/>
    <n v="46"/>
    <n v="2"/>
    <n v="2.5"/>
    <s v="Tea"/>
    <s v="Brewed Green tea"/>
    <s v="Serenity Green Tea"/>
    <x v="1"/>
    <n v="5"/>
    <s v="Wednesday"/>
    <n v="7"/>
    <s v="June"/>
    <n v="3"/>
    <n v="6"/>
  </r>
  <r>
    <n v="120901"/>
    <d v="2023-06-07T00:00:00"/>
    <d v="1899-12-30T07:51:58"/>
    <n v="5"/>
    <s v="Lower Manhattan"/>
    <n v="46"/>
    <n v="2"/>
    <n v="2.5"/>
    <s v="Tea"/>
    <s v="Brewed Green tea"/>
    <s v="Serenity Green Tea"/>
    <x v="1"/>
    <n v="5"/>
    <s v="Wednesday"/>
    <n v="7"/>
    <s v="June"/>
    <n v="3"/>
    <n v="6"/>
  </r>
  <r>
    <n v="121051"/>
    <d v="2023-06-07T00:00:00"/>
    <d v="1899-12-30T08:48:41"/>
    <n v="5"/>
    <s v="Lower Manhattan"/>
    <n v="46"/>
    <n v="2"/>
    <n v="2.5"/>
    <s v="Tea"/>
    <s v="Brewed Green tea"/>
    <s v="Serenity Green Tea"/>
    <x v="1"/>
    <n v="5"/>
    <s v="Wednesday"/>
    <n v="8"/>
    <s v="June"/>
    <n v="3"/>
    <n v="6"/>
  </r>
  <r>
    <n v="121128"/>
    <d v="2023-06-07T00:00:00"/>
    <d v="1899-12-30T09:22:17"/>
    <n v="5"/>
    <s v="Lower Manhattan"/>
    <n v="46"/>
    <n v="2"/>
    <n v="2.5"/>
    <s v="Tea"/>
    <s v="Brewed Green tea"/>
    <s v="Serenity Green Tea"/>
    <x v="1"/>
    <n v="5"/>
    <s v="Wednesday"/>
    <n v="9"/>
    <s v="June"/>
    <n v="3"/>
    <n v="6"/>
  </r>
  <r>
    <n v="121550"/>
    <d v="2023-06-07T00:00:00"/>
    <d v="1899-12-30T12:47:04"/>
    <n v="5"/>
    <s v="Lower Manhattan"/>
    <n v="46"/>
    <n v="2"/>
    <n v="2.5"/>
    <s v="Tea"/>
    <s v="Brewed Green tea"/>
    <s v="Serenity Green Tea"/>
    <x v="1"/>
    <n v="5"/>
    <s v="Wednesday"/>
    <n v="12"/>
    <s v="June"/>
    <n v="3"/>
    <n v="6"/>
  </r>
  <r>
    <n v="122168"/>
    <d v="2023-06-08T00:00:00"/>
    <d v="1899-12-30T08:50:36"/>
    <n v="5"/>
    <s v="Lower Manhattan"/>
    <n v="46"/>
    <n v="2"/>
    <n v="2.5"/>
    <s v="Tea"/>
    <s v="Brewed Green tea"/>
    <s v="Serenity Green Tea"/>
    <x v="1"/>
    <n v="5"/>
    <s v="Thursday"/>
    <n v="8"/>
    <s v="June"/>
    <n v="4"/>
    <n v="6"/>
  </r>
  <r>
    <n v="122418"/>
    <d v="2023-06-08T00:00:00"/>
    <d v="1899-12-30T10:31:23"/>
    <n v="5"/>
    <s v="Lower Manhattan"/>
    <n v="46"/>
    <n v="2"/>
    <n v="2.5"/>
    <s v="Tea"/>
    <s v="Brewed Green tea"/>
    <s v="Serenity Green Tea"/>
    <x v="1"/>
    <n v="5"/>
    <s v="Thursday"/>
    <n v="10"/>
    <s v="June"/>
    <n v="4"/>
    <n v="6"/>
  </r>
  <r>
    <n v="122605"/>
    <d v="2023-06-08T00:00:00"/>
    <d v="1899-12-30T11:57:13"/>
    <n v="5"/>
    <s v="Lower Manhattan"/>
    <n v="46"/>
    <n v="2"/>
    <n v="2.5"/>
    <s v="Tea"/>
    <s v="Brewed Green tea"/>
    <s v="Serenity Green Tea"/>
    <x v="1"/>
    <n v="5"/>
    <s v="Thursday"/>
    <n v="11"/>
    <s v="June"/>
    <n v="4"/>
    <n v="6"/>
  </r>
  <r>
    <n v="123758"/>
    <d v="2023-06-09T00:00:00"/>
    <d v="1899-12-30T10:17:26"/>
    <n v="5"/>
    <s v="Lower Manhattan"/>
    <n v="46"/>
    <n v="2"/>
    <n v="2.5"/>
    <s v="Tea"/>
    <s v="Brewed Green tea"/>
    <s v="Serenity Green Tea"/>
    <x v="1"/>
    <n v="5"/>
    <s v="Friday"/>
    <n v="10"/>
    <s v="June"/>
    <n v="5"/>
    <n v="6"/>
  </r>
  <r>
    <n v="123922"/>
    <d v="2023-06-09T00:00:00"/>
    <d v="1899-12-30T11:11:52"/>
    <n v="5"/>
    <s v="Lower Manhattan"/>
    <n v="46"/>
    <n v="2"/>
    <n v="2.5"/>
    <s v="Tea"/>
    <s v="Brewed Green tea"/>
    <s v="Serenity Green Tea"/>
    <x v="1"/>
    <n v="5"/>
    <s v="Friday"/>
    <n v="11"/>
    <s v="June"/>
    <n v="5"/>
    <n v="6"/>
  </r>
  <r>
    <n v="124180"/>
    <d v="2023-06-09T00:00:00"/>
    <d v="1899-12-30T15:51:36"/>
    <n v="5"/>
    <s v="Lower Manhattan"/>
    <n v="46"/>
    <n v="2"/>
    <n v="2.5"/>
    <s v="Tea"/>
    <s v="Brewed Green tea"/>
    <s v="Serenity Green Tea"/>
    <x v="1"/>
    <n v="5"/>
    <s v="Friday"/>
    <n v="15"/>
    <s v="June"/>
    <n v="5"/>
    <n v="6"/>
  </r>
  <r>
    <n v="124372"/>
    <d v="2023-06-09T00:00:00"/>
    <d v="1899-12-30T19:41:05"/>
    <n v="5"/>
    <s v="Lower Manhattan"/>
    <n v="46"/>
    <n v="2"/>
    <n v="2.5"/>
    <s v="Tea"/>
    <s v="Brewed Green tea"/>
    <s v="Serenity Green Tea"/>
    <x v="1"/>
    <n v="5"/>
    <s v="Friday"/>
    <n v="19"/>
    <s v="June"/>
    <n v="5"/>
    <n v="6"/>
  </r>
  <r>
    <n v="124745"/>
    <d v="2023-06-10T00:00:00"/>
    <d v="1899-12-30T08:45:35"/>
    <n v="5"/>
    <s v="Lower Manhattan"/>
    <n v="46"/>
    <n v="2"/>
    <n v="2.5"/>
    <s v="Tea"/>
    <s v="Brewed Green tea"/>
    <s v="Serenity Green Tea"/>
    <x v="1"/>
    <n v="5"/>
    <s v="Saturday"/>
    <n v="8"/>
    <s v="June"/>
    <n v="6"/>
    <n v="6"/>
  </r>
  <r>
    <n v="124983"/>
    <d v="2023-06-10T00:00:00"/>
    <d v="1899-12-30T10:01:28"/>
    <n v="5"/>
    <s v="Lower Manhattan"/>
    <n v="46"/>
    <n v="2"/>
    <n v="2.5"/>
    <s v="Tea"/>
    <s v="Brewed Green tea"/>
    <s v="Serenity Green Tea"/>
    <x v="1"/>
    <n v="5"/>
    <s v="Saturday"/>
    <n v="10"/>
    <s v="June"/>
    <n v="6"/>
    <n v="6"/>
  </r>
  <r>
    <n v="125198"/>
    <d v="2023-06-10T00:00:00"/>
    <d v="1899-12-30T11:47:09"/>
    <n v="5"/>
    <s v="Lower Manhattan"/>
    <n v="46"/>
    <n v="2"/>
    <n v="2.5"/>
    <s v="Tea"/>
    <s v="Brewed Green tea"/>
    <s v="Serenity Green Tea"/>
    <x v="1"/>
    <n v="5"/>
    <s v="Saturday"/>
    <n v="11"/>
    <s v="June"/>
    <n v="6"/>
    <n v="6"/>
  </r>
  <r>
    <n v="125225"/>
    <d v="2023-06-10T00:00:00"/>
    <d v="1899-12-30T12:16:52"/>
    <n v="5"/>
    <s v="Lower Manhattan"/>
    <n v="46"/>
    <n v="2"/>
    <n v="2.5"/>
    <s v="Tea"/>
    <s v="Brewed Green tea"/>
    <s v="Serenity Green Tea"/>
    <x v="1"/>
    <n v="5"/>
    <s v="Saturday"/>
    <n v="12"/>
    <s v="June"/>
    <n v="6"/>
    <n v="6"/>
  </r>
  <r>
    <n v="125623"/>
    <d v="2023-06-11T00:00:00"/>
    <d v="1899-12-30T06:18:42"/>
    <n v="5"/>
    <s v="Lower Manhattan"/>
    <n v="46"/>
    <n v="2"/>
    <n v="2.5"/>
    <s v="Tea"/>
    <s v="Brewed Green tea"/>
    <s v="Serenity Green Tea"/>
    <x v="1"/>
    <n v="5"/>
    <s v="Sunday"/>
    <n v="6"/>
    <s v="June"/>
    <n v="0"/>
    <n v="6"/>
  </r>
  <r>
    <n v="126581"/>
    <d v="2023-06-11T00:00:00"/>
    <d v="1899-12-30T15:01:01"/>
    <n v="5"/>
    <s v="Lower Manhattan"/>
    <n v="46"/>
    <n v="2"/>
    <n v="2.5"/>
    <s v="Tea"/>
    <s v="Brewed Green tea"/>
    <s v="Serenity Green Tea"/>
    <x v="1"/>
    <n v="5"/>
    <s v="Sunday"/>
    <n v="15"/>
    <s v="June"/>
    <n v="0"/>
    <n v="6"/>
  </r>
  <r>
    <n v="127173"/>
    <d v="2023-06-12T00:00:00"/>
    <d v="1899-12-30T09:07:37"/>
    <n v="5"/>
    <s v="Lower Manhattan"/>
    <n v="46"/>
    <n v="2"/>
    <n v="2.5"/>
    <s v="Tea"/>
    <s v="Brewed Green tea"/>
    <s v="Serenity Green Tea"/>
    <x v="1"/>
    <n v="5"/>
    <s v="Monday"/>
    <n v="9"/>
    <s v="June"/>
    <n v="1"/>
    <n v="6"/>
  </r>
  <r>
    <n v="127220"/>
    <d v="2023-06-12T00:00:00"/>
    <d v="1899-12-30T09:21:31"/>
    <n v="5"/>
    <s v="Lower Manhattan"/>
    <n v="46"/>
    <n v="2"/>
    <n v="2.5"/>
    <s v="Tea"/>
    <s v="Brewed Green tea"/>
    <s v="Serenity Green Tea"/>
    <x v="1"/>
    <n v="5"/>
    <s v="Monday"/>
    <n v="9"/>
    <s v="June"/>
    <n v="1"/>
    <n v="6"/>
  </r>
  <r>
    <n v="127468"/>
    <d v="2023-06-12T00:00:00"/>
    <d v="1899-12-30T10:55:31"/>
    <n v="5"/>
    <s v="Lower Manhattan"/>
    <n v="46"/>
    <n v="2"/>
    <n v="2.5"/>
    <s v="Tea"/>
    <s v="Brewed Green tea"/>
    <s v="Serenity Green Tea"/>
    <x v="1"/>
    <n v="5"/>
    <s v="Monday"/>
    <n v="10"/>
    <s v="June"/>
    <n v="1"/>
    <n v="6"/>
  </r>
  <r>
    <n v="127529"/>
    <d v="2023-06-12T00:00:00"/>
    <d v="1899-12-30T11:48:21"/>
    <n v="5"/>
    <s v="Lower Manhattan"/>
    <n v="46"/>
    <n v="2"/>
    <n v="2.5"/>
    <s v="Tea"/>
    <s v="Brewed Green tea"/>
    <s v="Serenity Green Tea"/>
    <x v="1"/>
    <n v="5"/>
    <s v="Monday"/>
    <n v="11"/>
    <s v="June"/>
    <n v="1"/>
    <n v="6"/>
  </r>
  <r>
    <n v="127587"/>
    <d v="2023-06-12T00:00:00"/>
    <d v="1899-12-30T12:57:02"/>
    <n v="5"/>
    <s v="Lower Manhattan"/>
    <n v="46"/>
    <n v="2"/>
    <n v="2.5"/>
    <s v="Tea"/>
    <s v="Brewed Green tea"/>
    <s v="Serenity Green Tea"/>
    <x v="1"/>
    <n v="5"/>
    <s v="Monday"/>
    <n v="12"/>
    <s v="June"/>
    <n v="1"/>
    <n v="6"/>
  </r>
  <r>
    <n v="128549"/>
    <d v="2023-06-13T00:00:00"/>
    <d v="1899-12-30T09:58:40"/>
    <n v="5"/>
    <s v="Lower Manhattan"/>
    <n v="46"/>
    <n v="2"/>
    <n v="2.5"/>
    <s v="Tea"/>
    <s v="Brewed Green tea"/>
    <s v="Serenity Green Tea"/>
    <x v="1"/>
    <n v="5"/>
    <s v="Tuesday"/>
    <n v="9"/>
    <s v="June"/>
    <n v="2"/>
    <n v="6"/>
  </r>
  <r>
    <n v="128660"/>
    <d v="2023-06-13T00:00:00"/>
    <d v="1899-12-30T10:33:47"/>
    <n v="5"/>
    <s v="Lower Manhattan"/>
    <n v="46"/>
    <n v="2"/>
    <n v="2.5"/>
    <s v="Tea"/>
    <s v="Brewed Green tea"/>
    <s v="Serenity Green Tea"/>
    <x v="1"/>
    <n v="5"/>
    <s v="Tuesday"/>
    <n v="10"/>
    <s v="June"/>
    <n v="2"/>
    <n v="6"/>
  </r>
  <r>
    <n v="128699"/>
    <d v="2023-06-13T00:00:00"/>
    <d v="1899-12-30T10:41:29"/>
    <n v="5"/>
    <s v="Lower Manhattan"/>
    <n v="46"/>
    <n v="2"/>
    <n v="2.5"/>
    <s v="Tea"/>
    <s v="Brewed Green tea"/>
    <s v="Serenity Green Tea"/>
    <x v="1"/>
    <n v="5"/>
    <s v="Tuesday"/>
    <n v="10"/>
    <s v="June"/>
    <n v="2"/>
    <n v="6"/>
  </r>
  <r>
    <n v="128811"/>
    <d v="2023-06-13T00:00:00"/>
    <d v="1899-12-30T11:55:06"/>
    <n v="5"/>
    <s v="Lower Manhattan"/>
    <n v="46"/>
    <n v="2"/>
    <n v="2.5"/>
    <s v="Tea"/>
    <s v="Brewed Green tea"/>
    <s v="Serenity Green Tea"/>
    <x v="1"/>
    <n v="5"/>
    <s v="Tuesday"/>
    <n v="11"/>
    <s v="June"/>
    <n v="2"/>
    <n v="6"/>
  </r>
  <r>
    <n v="128841"/>
    <d v="2023-06-13T00:00:00"/>
    <d v="1899-12-30T12:26:30"/>
    <n v="5"/>
    <s v="Lower Manhattan"/>
    <n v="46"/>
    <n v="2"/>
    <n v="2.5"/>
    <s v="Tea"/>
    <s v="Brewed Green tea"/>
    <s v="Serenity Green Tea"/>
    <x v="1"/>
    <n v="5"/>
    <s v="Tuesday"/>
    <n v="12"/>
    <s v="June"/>
    <n v="2"/>
    <n v="6"/>
  </r>
  <r>
    <n v="129127"/>
    <d v="2023-06-13T00:00:00"/>
    <d v="1899-12-30T17:39:37"/>
    <n v="5"/>
    <s v="Lower Manhattan"/>
    <n v="46"/>
    <n v="2"/>
    <n v="2.5"/>
    <s v="Tea"/>
    <s v="Brewed Green tea"/>
    <s v="Serenity Green Tea"/>
    <x v="1"/>
    <n v="5"/>
    <s v="Tuesday"/>
    <n v="17"/>
    <s v="June"/>
    <n v="2"/>
    <n v="6"/>
  </r>
  <r>
    <n v="129149"/>
    <d v="2023-06-13T00:00:00"/>
    <d v="1899-12-30T18:07:54"/>
    <n v="5"/>
    <s v="Lower Manhattan"/>
    <n v="46"/>
    <n v="2"/>
    <n v="2.5"/>
    <s v="Tea"/>
    <s v="Brewed Green tea"/>
    <s v="Serenity Green Tea"/>
    <x v="1"/>
    <n v="5"/>
    <s v="Tuesday"/>
    <n v="18"/>
    <s v="June"/>
    <n v="2"/>
    <n v="6"/>
  </r>
  <r>
    <n v="130646"/>
    <d v="2023-06-15T00:00:00"/>
    <d v="1899-12-30T07:49:22"/>
    <n v="5"/>
    <s v="Lower Manhattan"/>
    <n v="46"/>
    <n v="2"/>
    <n v="2.5"/>
    <s v="Tea"/>
    <s v="Brewed Green tea"/>
    <s v="Serenity Green Tea"/>
    <x v="1"/>
    <n v="5"/>
    <s v="Thursday"/>
    <n v="7"/>
    <s v="June"/>
    <n v="4"/>
    <n v="6"/>
  </r>
  <r>
    <n v="130952"/>
    <d v="2023-06-15T00:00:00"/>
    <d v="1899-12-30T09:41:42"/>
    <n v="5"/>
    <s v="Lower Manhattan"/>
    <n v="46"/>
    <n v="2"/>
    <n v="2.5"/>
    <s v="Tea"/>
    <s v="Brewed Green tea"/>
    <s v="Serenity Green Tea"/>
    <x v="1"/>
    <n v="5"/>
    <s v="Thursday"/>
    <n v="9"/>
    <s v="June"/>
    <n v="4"/>
    <n v="6"/>
  </r>
  <r>
    <n v="130993"/>
    <d v="2023-06-15T00:00:00"/>
    <d v="1899-12-30T09:56:01"/>
    <n v="5"/>
    <s v="Lower Manhattan"/>
    <n v="46"/>
    <n v="2"/>
    <n v="2.5"/>
    <s v="Tea"/>
    <s v="Brewed Green tea"/>
    <s v="Serenity Green Tea"/>
    <x v="1"/>
    <n v="5"/>
    <s v="Thursday"/>
    <n v="9"/>
    <s v="June"/>
    <n v="4"/>
    <n v="6"/>
  </r>
  <r>
    <n v="131285"/>
    <d v="2023-06-15T00:00:00"/>
    <d v="1899-12-30T12:02:53"/>
    <n v="5"/>
    <s v="Lower Manhattan"/>
    <n v="46"/>
    <n v="2"/>
    <n v="2.5"/>
    <s v="Tea"/>
    <s v="Brewed Green tea"/>
    <s v="Serenity Green Tea"/>
    <x v="1"/>
    <n v="5"/>
    <s v="Thursday"/>
    <n v="12"/>
    <s v="June"/>
    <n v="4"/>
    <n v="6"/>
  </r>
  <r>
    <n v="132225"/>
    <d v="2023-06-16T00:00:00"/>
    <d v="1899-12-30T09:37:33"/>
    <n v="5"/>
    <s v="Lower Manhattan"/>
    <n v="46"/>
    <n v="2"/>
    <n v="2.5"/>
    <s v="Tea"/>
    <s v="Brewed Green tea"/>
    <s v="Serenity Green Tea"/>
    <x v="1"/>
    <n v="5"/>
    <s v="Friday"/>
    <n v="9"/>
    <s v="June"/>
    <n v="5"/>
    <n v="6"/>
  </r>
  <r>
    <n v="133124"/>
    <d v="2023-06-17T00:00:00"/>
    <d v="1899-12-30T07:05:54"/>
    <n v="5"/>
    <s v="Lower Manhattan"/>
    <n v="46"/>
    <n v="2"/>
    <n v="2.5"/>
    <s v="Tea"/>
    <s v="Brewed Green tea"/>
    <s v="Serenity Green Tea"/>
    <x v="1"/>
    <n v="5"/>
    <s v="Saturday"/>
    <n v="7"/>
    <s v="June"/>
    <n v="6"/>
    <n v="6"/>
  </r>
  <r>
    <n v="134244"/>
    <d v="2023-06-18T00:00:00"/>
    <d v="1899-12-30T07:22:30"/>
    <n v="5"/>
    <s v="Lower Manhattan"/>
    <n v="46"/>
    <n v="2"/>
    <n v="2.5"/>
    <s v="Tea"/>
    <s v="Brewed Green tea"/>
    <s v="Serenity Green Tea"/>
    <x v="1"/>
    <n v="5"/>
    <s v="Sunday"/>
    <n v="7"/>
    <s v="June"/>
    <n v="0"/>
    <n v="6"/>
  </r>
  <r>
    <n v="134336"/>
    <d v="2023-06-18T00:00:00"/>
    <d v="1899-12-30T07:53:50"/>
    <n v="5"/>
    <s v="Lower Manhattan"/>
    <n v="46"/>
    <n v="2"/>
    <n v="2.5"/>
    <s v="Tea"/>
    <s v="Brewed Green tea"/>
    <s v="Serenity Green Tea"/>
    <x v="1"/>
    <n v="5"/>
    <s v="Sunday"/>
    <n v="7"/>
    <s v="June"/>
    <n v="0"/>
    <n v="6"/>
  </r>
  <r>
    <n v="136178"/>
    <d v="2023-06-19T00:00:00"/>
    <d v="1899-12-30T10:42:49"/>
    <n v="5"/>
    <s v="Lower Manhattan"/>
    <n v="46"/>
    <n v="2"/>
    <n v="2.5"/>
    <s v="Tea"/>
    <s v="Brewed Green tea"/>
    <s v="Serenity Green Tea"/>
    <x v="1"/>
    <n v="5"/>
    <s v="Monday"/>
    <n v="10"/>
    <s v="June"/>
    <n v="1"/>
    <n v="6"/>
  </r>
  <r>
    <n v="136653"/>
    <d v="2023-06-19T00:00:00"/>
    <d v="1899-12-30T18:04:49"/>
    <n v="5"/>
    <s v="Lower Manhattan"/>
    <n v="46"/>
    <n v="2"/>
    <n v="2.5"/>
    <s v="Tea"/>
    <s v="Brewed Green tea"/>
    <s v="Serenity Green Tea"/>
    <x v="1"/>
    <n v="5"/>
    <s v="Monday"/>
    <n v="18"/>
    <s v="June"/>
    <n v="1"/>
    <n v="6"/>
  </r>
  <r>
    <n v="138005"/>
    <d v="2023-06-21T00:00:00"/>
    <d v="1899-12-30T07:48:51"/>
    <n v="5"/>
    <s v="Lower Manhattan"/>
    <n v="46"/>
    <n v="2"/>
    <n v="2.5"/>
    <s v="Tea"/>
    <s v="Brewed Green tea"/>
    <s v="Serenity Green Tea"/>
    <x v="1"/>
    <n v="5"/>
    <s v="Wednesday"/>
    <n v="7"/>
    <s v="June"/>
    <n v="3"/>
    <n v="6"/>
  </r>
  <r>
    <n v="139227"/>
    <d v="2023-06-22T00:00:00"/>
    <d v="1899-12-30T07:22:08"/>
    <n v="5"/>
    <s v="Lower Manhattan"/>
    <n v="46"/>
    <n v="2"/>
    <n v="2.5"/>
    <s v="Tea"/>
    <s v="Brewed Green tea"/>
    <s v="Serenity Green Tea"/>
    <x v="1"/>
    <n v="5"/>
    <s v="Thursday"/>
    <n v="7"/>
    <s v="June"/>
    <n v="4"/>
    <n v="6"/>
  </r>
  <r>
    <n v="139246"/>
    <d v="2023-06-22T00:00:00"/>
    <d v="1899-12-30T07:33:56"/>
    <n v="5"/>
    <s v="Lower Manhattan"/>
    <n v="46"/>
    <n v="2"/>
    <n v="2.5"/>
    <s v="Tea"/>
    <s v="Brewed Green tea"/>
    <s v="Serenity Green Tea"/>
    <x v="1"/>
    <n v="5"/>
    <s v="Thursday"/>
    <n v="7"/>
    <s v="June"/>
    <n v="4"/>
    <n v="6"/>
  </r>
  <r>
    <n v="139334"/>
    <d v="2023-06-22T00:00:00"/>
    <d v="1899-12-30T08:23:42"/>
    <n v="5"/>
    <s v="Lower Manhattan"/>
    <n v="46"/>
    <n v="2"/>
    <n v="2.5"/>
    <s v="Tea"/>
    <s v="Brewed Green tea"/>
    <s v="Serenity Green Tea"/>
    <x v="1"/>
    <n v="5"/>
    <s v="Thursday"/>
    <n v="8"/>
    <s v="June"/>
    <n v="4"/>
    <n v="6"/>
  </r>
  <r>
    <n v="139502"/>
    <d v="2023-06-22T00:00:00"/>
    <d v="1899-12-30T09:41:36"/>
    <n v="5"/>
    <s v="Lower Manhattan"/>
    <n v="46"/>
    <n v="2"/>
    <n v="2.5"/>
    <s v="Tea"/>
    <s v="Brewed Green tea"/>
    <s v="Serenity Green Tea"/>
    <x v="1"/>
    <n v="5"/>
    <s v="Thursday"/>
    <n v="9"/>
    <s v="June"/>
    <n v="4"/>
    <n v="6"/>
  </r>
  <r>
    <n v="140458"/>
    <d v="2023-06-23T00:00:00"/>
    <d v="1899-12-30T08:00:38"/>
    <n v="5"/>
    <s v="Lower Manhattan"/>
    <n v="46"/>
    <n v="2"/>
    <n v="2.5"/>
    <s v="Tea"/>
    <s v="Brewed Green tea"/>
    <s v="Serenity Green Tea"/>
    <x v="1"/>
    <n v="5"/>
    <s v="Friday"/>
    <n v="8"/>
    <s v="June"/>
    <n v="5"/>
    <n v="6"/>
  </r>
  <r>
    <n v="141148"/>
    <d v="2023-06-23T00:00:00"/>
    <d v="1899-12-30T15:37:26"/>
    <n v="5"/>
    <s v="Lower Manhattan"/>
    <n v="46"/>
    <n v="2"/>
    <n v="2.5"/>
    <s v="Tea"/>
    <s v="Brewed Green tea"/>
    <s v="Serenity Green Tea"/>
    <x v="1"/>
    <n v="5"/>
    <s v="Friday"/>
    <n v="15"/>
    <s v="June"/>
    <n v="5"/>
    <n v="6"/>
  </r>
  <r>
    <n v="141684"/>
    <d v="2023-06-24T00:00:00"/>
    <d v="1899-12-30T08:42:28"/>
    <n v="5"/>
    <s v="Lower Manhattan"/>
    <n v="46"/>
    <n v="2"/>
    <n v="2.5"/>
    <s v="Tea"/>
    <s v="Brewed Green tea"/>
    <s v="Serenity Green Tea"/>
    <x v="1"/>
    <n v="5"/>
    <s v="Saturday"/>
    <n v="8"/>
    <s v="June"/>
    <n v="6"/>
    <n v="6"/>
  </r>
  <r>
    <n v="142730"/>
    <d v="2023-06-25T00:00:00"/>
    <d v="1899-12-30T07:17:27"/>
    <n v="5"/>
    <s v="Lower Manhattan"/>
    <n v="46"/>
    <n v="2"/>
    <n v="2.5"/>
    <s v="Tea"/>
    <s v="Brewed Green tea"/>
    <s v="Serenity Green Tea"/>
    <x v="1"/>
    <n v="5"/>
    <s v="Sunday"/>
    <n v="7"/>
    <s v="June"/>
    <n v="0"/>
    <n v="6"/>
  </r>
  <r>
    <n v="142846"/>
    <d v="2023-06-25T00:00:00"/>
    <d v="1899-12-30T08:08:18"/>
    <n v="5"/>
    <s v="Lower Manhattan"/>
    <n v="46"/>
    <n v="2"/>
    <n v="2.5"/>
    <s v="Tea"/>
    <s v="Brewed Green tea"/>
    <s v="Serenity Green Tea"/>
    <x v="1"/>
    <n v="5"/>
    <s v="Sunday"/>
    <n v="8"/>
    <s v="June"/>
    <n v="0"/>
    <n v="6"/>
  </r>
  <r>
    <n v="143116"/>
    <d v="2023-06-25T00:00:00"/>
    <d v="1899-12-30T10:12:47"/>
    <n v="5"/>
    <s v="Lower Manhattan"/>
    <n v="46"/>
    <n v="2"/>
    <n v="2.5"/>
    <s v="Tea"/>
    <s v="Brewed Green tea"/>
    <s v="Serenity Green Tea"/>
    <x v="1"/>
    <n v="5"/>
    <s v="Sunday"/>
    <n v="10"/>
    <s v="June"/>
    <n v="0"/>
    <n v="6"/>
  </r>
  <r>
    <n v="143128"/>
    <d v="2023-06-25T00:00:00"/>
    <d v="1899-12-30T10:20:12"/>
    <n v="5"/>
    <s v="Lower Manhattan"/>
    <n v="46"/>
    <n v="2"/>
    <n v="2.5"/>
    <s v="Tea"/>
    <s v="Brewed Green tea"/>
    <s v="Serenity Green Tea"/>
    <x v="1"/>
    <n v="5"/>
    <s v="Sunday"/>
    <n v="10"/>
    <s v="June"/>
    <n v="0"/>
    <n v="6"/>
  </r>
  <r>
    <n v="143978"/>
    <d v="2023-06-26T00:00:00"/>
    <d v="1899-12-30T07:43:19"/>
    <n v="5"/>
    <s v="Lower Manhattan"/>
    <n v="46"/>
    <n v="2"/>
    <n v="2.5"/>
    <s v="Tea"/>
    <s v="Brewed Green tea"/>
    <s v="Serenity Green Tea"/>
    <x v="1"/>
    <n v="5"/>
    <s v="Monday"/>
    <n v="7"/>
    <s v="June"/>
    <n v="1"/>
    <n v="6"/>
  </r>
  <r>
    <n v="144083"/>
    <d v="2023-06-26T00:00:00"/>
    <d v="1899-12-30T08:37:04"/>
    <n v="5"/>
    <s v="Lower Manhattan"/>
    <n v="46"/>
    <n v="2"/>
    <n v="2.5"/>
    <s v="Tea"/>
    <s v="Brewed Green tea"/>
    <s v="Serenity Green Tea"/>
    <x v="1"/>
    <n v="5"/>
    <s v="Monday"/>
    <n v="8"/>
    <s v="June"/>
    <n v="1"/>
    <n v="6"/>
  </r>
  <r>
    <n v="144312"/>
    <d v="2023-06-26T00:00:00"/>
    <d v="1899-12-30T10:11:03"/>
    <n v="5"/>
    <s v="Lower Manhattan"/>
    <n v="46"/>
    <n v="2"/>
    <n v="2.5"/>
    <s v="Tea"/>
    <s v="Brewed Green tea"/>
    <s v="Serenity Green Tea"/>
    <x v="1"/>
    <n v="5"/>
    <s v="Monday"/>
    <n v="10"/>
    <s v="June"/>
    <n v="1"/>
    <n v="6"/>
  </r>
  <r>
    <n v="145574"/>
    <d v="2023-06-27T00:00:00"/>
    <d v="1899-12-30T10:35:20"/>
    <n v="5"/>
    <s v="Lower Manhattan"/>
    <n v="46"/>
    <n v="2"/>
    <n v="2.5"/>
    <s v="Tea"/>
    <s v="Brewed Green tea"/>
    <s v="Serenity Green Tea"/>
    <x v="1"/>
    <n v="5"/>
    <s v="Tuesday"/>
    <n v="10"/>
    <s v="June"/>
    <n v="2"/>
    <n v="6"/>
  </r>
  <r>
    <n v="145991"/>
    <d v="2023-06-27T00:00:00"/>
    <d v="1899-12-30T15:43:38"/>
    <n v="5"/>
    <s v="Lower Manhattan"/>
    <n v="46"/>
    <n v="2"/>
    <n v="2.5"/>
    <s v="Tea"/>
    <s v="Brewed Green tea"/>
    <s v="Serenity Green Tea"/>
    <x v="1"/>
    <n v="5"/>
    <s v="Tuesday"/>
    <n v="15"/>
    <s v="June"/>
    <n v="2"/>
    <n v="6"/>
  </r>
  <r>
    <n v="146063"/>
    <d v="2023-06-27T00:00:00"/>
    <d v="1899-12-30T16:41:05"/>
    <n v="5"/>
    <s v="Lower Manhattan"/>
    <n v="46"/>
    <n v="2"/>
    <n v="2.5"/>
    <s v="Tea"/>
    <s v="Brewed Green tea"/>
    <s v="Serenity Green Tea"/>
    <x v="1"/>
    <n v="5"/>
    <s v="Tuesday"/>
    <n v="16"/>
    <s v="June"/>
    <n v="2"/>
    <n v="6"/>
  </r>
  <r>
    <n v="146127"/>
    <d v="2023-06-27T00:00:00"/>
    <d v="1899-12-30T17:37:11"/>
    <n v="5"/>
    <s v="Lower Manhattan"/>
    <n v="46"/>
    <n v="2"/>
    <n v="2.5"/>
    <s v="Tea"/>
    <s v="Brewed Green tea"/>
    <s v="Serenity Green Tea"/>
    <x v="1"/>
    <n v="5"/>
    <s v="Tuesday"/>
    <n v="17"/>
    <s v="June"/>
    <n v="2"/>
    <n v="6"/>
  </r>
  <r>
    <n v="146311"/>
    <d v="2023-06-28T00:00:00"/>
    <d v="1899-12-30T07:26:31"/>
    <n v="5"/>
    <s v="Lower Manhattan"/>
    <n v="46"/>
    <n v="2"/>
    <n v="2.5"/>
    <s v="Tea"/>
    <s v="Brewed Green tea"/>
    <s v="Serenity Green Tea"/>
    <x v="1"/>
    <n v="5"/>
    <s v="Wednesday"/>
    <n v="7"/>
    <s v="June"/>
    <n v="3"/>
    <n v="6"/>
  </r>
  <r>
    <n v="146742"/>
    <d v="2023-06-28T00:00:00"/>
    <d v="1899-12-30T12:35:19"/>
    <n v="5"/>
    <s v="Lower Manhattan"/>
    <n v="46"/>
    <n v="2"/>
    <n v="2.5"/>
    <s v="Tea"/>
    <s v="Brewed Green tea"/>
    <s v="Serenity Green Tea"/>
    <x v="1"/>
    <n v="5"/>
    <s v="Wednesday"/>
    <n v="12"/>
    <s v="June"/>
    <n v="3"/>
    <n v="6"/>
  </r>
  <r>
    <n v="147864"/>
    <d v="2023-06-29T00:00:00"/>
    <d v="1899-12-30T13:46:48"/>
    <n v="5"/>
    <s v="Lower Manhattan"/>
    <n v="46"/>
    <n v="2"/>
    <n v="2.5"/>
    <s v="Tea"/>
    <s v="Brewed Green tea"/>
    <s v="Serenity Green Tea"/>
    <x v="1"/>
    <n v="5"/>
    <s v="Thursday"/>
    <n v="13"/>
    <s v="June"/>
    <n v="4"/>
    <n v="6"/>
  </r>
  <r>
    <n v="149084"/>
    <d v="2023-06-30T00:00:00"/>
    <d v="1899-12-30T11:47:09"/>
    <n v="5"/>
    <s v="Lower Manhattan"/>
    <n v="46"/>
    <n v="2"/>
    <n v="2.5"/>
    <s v="Tea"/>
    <s v="Brewed Green tea"/>
    <s v="Serenity Green Tea"/>
    <x v="1"/>
    <n v="5"/>
    <s v="Friday"/>
    <n v="11"/>
    <s v="June"/>
    <n v="5"/>
    <n v="6"/>
  </r>
  <r>
    <n v="1770"/>
    <d v="2023-01-04T00:00:00"/>
    <d v="1899-12-30T10:27:54"/>
    <n v="5"/>
    <s v="Lower Manhattan"/>
    <n v="46"/>
    <n v="2"/>
    <n v="2.5"/>
    <s v="Tea"/>
    <s v="Brewed Green tea"/>
    <s v="Serenity Green Tea"/>
    <x v="1"/>
    <n v="5"/>
    <s v="Wednesday"/>
    <n v="10"/>
    <s v="January"/>
    <n v="3"/>
    <n v="1"/>
  </r>
  <r>
    <n v="2294"/>
    <d v="2023-01-05T00:00:00"/>
    <d v="1899-12-30T10:41:06"/>
    <n v="5"/>
    <s v="Lower Manhattan"/>
    <n v="46"/>
    <n v="2"/>
    <n v="2.5"/>
    <s v="Tea"/>
    <s v="Brewed Green tea"/>
    <s v="Serenity Green Tea"/>
    <x v="1"/>
    <n v="5"/>
    <s v="Thursday"/>
    <n v="10"/>
    <s v="January"/>
    <n v="4"/>
    <n v="1"/>
  </r>
  <r>
    <n v="2769"/>
    <d v="2023-01-06T00:00:00"/>
    <d v="1899-12-30T08:02:57"/>
    <n v="5"/>
    <s v="Lower Manhattan"/>
    <n v="46"/>
    <n v="2"/>
    <n v="2.5"/>
    <s v="Tea"/>
    <s v="Brewed Green tea"/>
    <s v="Serenity Green Tea"/>
    <x v="1"/>
    <n v="5"/>
    <s v="Friday"/>
    <n v="8"/>
    <s v="January"/>
    <n v="5"/>
    <n v="1"/>
  </r>
  <r>
    <n v="3454"/>
    <d v="2023-01-07T00:00:00"/>
    <d v="1899-12-30T09:22:17"/>
    <n v="5"/>
    <s v="Lower Manhattan"/>
    <n v="46"/>
    <n v="2"/>
    <n v="2.5"/>
    <s v="Tea"/>
    <s v="Brewed Green tea"/>
    <s v="Serenity Green Tea"/>
    <x v="1"/>
    <n v="5"/>
    <s v="Saturday"/>
    <n v="9"/>
    <s v="January"/>
    <n v="6"/>
    <n v="1"/>
  </r>
  <r>
    <n v="3548"/>
    <d v="2023-01-07T00:00:00"/>
    <d v="1899-12-30T10:32:10"/>
    <n v="5"/>
    <s v="Lower Manhattan"/>
    <n v="46"/>
    <n v="2"/>
    <n v="2.5"/>
    <s v="Tea"/>
    <s v="Brewed Green tea"/>
    <s v="Serenity Green Tea"/>
    <x v="1"/>
    <n v="5"/>
    <s v="Saturday"/>
    <n v="10"/>
    <s v="January"/>
    <n v="6"/>
    <n v="1"/>
  </r>
  <r>
    <n v="4948"/>
    <d v="2023-01-09T00:00:00"/>
    <d v="1899-12-30T19:41:05"/>
    <n v="5"/>
    <s v="Lower Manhattan"/>
    <n v="46"/>
    <n v="2"/>
    <n v="2.5"/>
    <s v="Tea"/>
    <s v="Brewed Green tea"/>
    <s v="Serenity Green Tea"/>
    <x v="1"/>
    <n v="5"/>
    <s v="Monday"/>
    <n v="19"/>
    <s v="January"/>
    <n v="1"/>
    <n v="1"/>
  </r>
  <r>
    <n v="5225"/>
    <d v="2023-01-10T00:00:00"/>
    <d v="1899-12-30T09:34:49"/>
    <n v="5"/>
    <s v="Lower Manhattan"/>
    <n v="46"/>
    <n v="2"/>
    <n v="2.5"/>
    <s v="Tea"/>
    <s v="Brewed Green tea"/>
    <s v="Serenity Green Tea"/>
    <x v="1"/>
    <n v="5"/>
    <s v="Tuesday"/>
    <n v="9"/>
    <s v="January"/>
    <n v="2"/>
    <n v="1"/>
  </r>
  <r>
    <n v="5271"/>
    <d v="2023-01-10T00:00:00"/>
    <d v="1899-12-30T10:01:28"/>
    <n v="5"/>
    <s v="Lower Manhattan"/>
    <n v="46"/>
    <n v="2"/>
    <n v="2.5"/>
    <s v="Tea"/>
    <s v="Brewed Green tea"/>
    <s v="Serenity Green Tea"/>
    <x v="1"/>
    <n v="5"/>
    <s v="Tuesday"/>
    <n v="10"/>
    <s v="January"/>
    <n v="2"/>
    <n v="1"/>
  </r>
  <r>
    <n v="5568"/>
    <d v="2023-01-11T00:00:00"/>
    <d v="1899-12-30T06:08:45"/>
    <n v="5"/>
    <s v="Lower Manhattan"/>
    <n v="46"/>
    <n v="2"/>
    <n v="2.5"/>
    <s v="Tea"/>
    <s v="Brewed Green tea"/>
    <s v="Serenity Green Tea"/>
    <x v="1"/>
    <n v="5"/>
    <s v="Wednesday"/>
    <n v="6"/>
    <s v="January"/>
    <n v="3"/>
    <n v="1"/>
  </r>
  <r>
    <n v="5815"/>
    <d v="2023-01-11T00:00:00"/>
    <d v="1899-12-30T09:58:26"/>
    <n v="5"/>
    <s v="Lower Manhattan"/>
    <n v="46"/>
    <n v="2"/>
    <n v="2.5"/>
    <s v="Tea"/>
    <s v="Brewed Green tea"/>
    <s v="Serenity Green Tea"/>
    <x v="1"/>
    <n v="5"/>
    <s v="Wednesday"/>
    <n v="9"/>
    <s v="January"/>
    <n v="3"/>
    <n v="1"/>
  </r>
  <r>
    <n v="6290"/>
    <d v="2023-01-12T00:00:00"/>
    <d v="1899-12-30T09:07:37"/>
    <n v="5"/>
    <s v="Lower Manhattan"/>
    <n v="46"/>
    <n v="2"/>
    <n v="2.5"/>
    <s v="Tea"/>
    <s v="Brewed Green tea"/>
    <s v="Serenity Green Tea"/>
    <x v="1"/>
    <n v="5"/>
    <s v="Thursday"/>
    <n v="9"/>
    <s v="January"/>
    <n v="4"/>
    <n v="1"/>
  </r>
  <r>
    <n v="6421"/>
    <d v="2023-01-12T00:00:00"/>
    <d v="1899-12-30T10:55:31"/>
    <n v="5"/>
    <s v="Lower Manhattan"/>
    <n v="46"/>
    <n v="2"/>
    <n v="2.5"/>
    <s v="Tea"/>
    <s v="Brewed Green tea"/>
    <s v="Serenity Green Tea"/>
    <x v="1"/>
    <n v="5"/>
    <s v="Thursday"/>
    <n v="10"/>
    <s v="January"/>
    <n v="4"/>
    <n v="1"/>
  </r>
  <r>
    <n v="6470"/>
    <d v="2023-01-12T00:00:00"/>
    <d v="1899-12-30T12:57:02"/>
    <n v="5"/>
    <s v="Lower Manhattan"/>
    <n v="46"/>
    <n v="2"/>
    <n v="2.5"/>
    <s v="Tea"/>
    <s v="Brewed Green tea"/>
    <s v="Serenity Green Tea"/>
    <x v="1"/>
    <n v="5"/>
    <s v="Thursday"/>
    <n v="12"/>
    <s v="January"/>
    <n v="4"/>
    <n v="1"/>
  </r>
  <r>
    <n v="6498"/>
    <d v="2023-01-12T00:00:00"/>
    <d v="1899-12-30T13:59:41"/>
    <n v="5"/>
    <s v="Lower Manhattan"/>
    <n v="46"/>
    <n v="2"/>
    <n v="2.5"/>
    <s v="Tea"/>
    <s v="Brewed Green tea"/>
    <s v="Serenity Green Tea"/>
    <x v="1"/>
    <n v="5"/>
    <s v="Thursday"/>
    <n v="13"/>
    <s v="January"/>
    <n v="4"/>
    <n v="1"/>
  </r>
  <r>
    <n v="6693"/>
    <d v="2023-01-13T00:00:00"/>
    <d v="1899-12-30T07:34:38"/>
    <n v="5"/>
    <s v="Lower Manhattan"/>
    <n v="46"/>
    <n v="2"/>
    <n v="2.5"/>
    <s v="Tea"/>
    <s v="Brewed Green tea"/>
    <s v="Serenity Green Tea"/>
    <x v="1"/>
    <n v="5"/>
    <s v="Friday"/>
    <n v="7"/>
    <s v="January"/>
    <n v="5"/>
    <n v="1"/>
  </r>
  <r>
    <n v="6711"/>
    <d v="2023-01-13T00:00:00"/>
    <d v="1899-12-30T07:51:46"/>
    <n v="5"/>
    <s v="Lower Manhattan"/>
    <n v="46"/>
    <n v="2"/>
    <n v="2.5"/>
    <s v="Tea"/>
    <s v="Brewed Green tea"/>
    <s v="Serenity Green Tea"/>
    <x v="1"/>
    <n v="5"/>
    <s v="Friday"/>
    <n v="7"/>
    <s v="January"/>
    <n v="5"/>
    <n v="1"/>
  </r>
  <r>
    <n v="6938"/>
    <d v="2023-01-13T00:00:00"/>
    <d v="1899-12-30T09:58:40"/>
    <n v="5"/>
    <s v="Lower Manhattan"/>
    <n v="46"/>
    <n v="2"/>
    <n v="2.5"/>
    <s v="Tea"/>
    <s v="Brewed Green tea"/>
    <s v="Serenity Green Tea"/>
    <x v="1"/>
    <n v="5"/>
    <s v="Friday"/>
    <n v="9"/>
    <s v="January"/>
    <n v="5"/>
    <n v="1"/>
  </r>
  <r>
    <n v="7003"/>
    <d v="2023-01-13T00:00:00"/>
    <d v="1899-12-30T10:33:47"/>
    <n v="5"/>
    <s v="Lower Manhattan"/>
    <n v="46"/>
    <n v="2"/>
    <n v="2.5"/>
    <s v="Tea"/>
    <s v="Brewed Green tea"/>
    <s v="Serenity Green Tea"/>
    <x v="1"/>
    <n v="5"/>
    <s v="Friday"/>
    <n v="10"/>
    <s v="January"/>
    <n v="5"/>
    <n v="1"/>
  </r>
  <r>
    <n v="7231"/>
    <d v="2023-01-13T00:00:00"/>
    <d v="1899-12-30T18:07:54"/>
    <n v="5"/>
    <s v="Lower Manhattan"/>
    <n v="46"/>
    <n v="2"/>
    <n v="2.5"/>
    <s v="Tea"/>
    <s v="Brewed Green tea"/>
    <s v="Serenity Green Tea"/>
    <x v="1"/>
    <n v="5"/>
    <s v="Friday"/>
    <n v="18"/>
    <s v="January"/>
    <n v="5"/>
    <n v="1"/>
  </r>
  <r>
    <n v="8107"/>
    <d v="2023-01-15T00:00:00"/>
    <d v="1899-12-30T09:41:42"/>
    <n v="5"/>
    <s v="Lower Manhattan"/>
    <n v="46"/>
    <n v="2"/>
    <n v="2.5"/>
    <s v="Tea"/>
    <s v="Brewed Green tea"/>
    <s v="Serenity Green Tea"/>
    <x v="1"/>
    <n v="5"/>
    <s v="Sunday"/>
    <n v="9"/>
    <s v="January"/>
    <n v="0"/>
    <n v="1"/>
  </r>
  <r>
    <n v="8289"/>
    <d v="2023-01-15T00:00:00"/>
    <d v="1899-12-30T12:02:53"/>
    <n v="5"/>
    <s v="Lower Manhattan"/>
    <n v="46"/>
    <n v="2"/>
    <n v="2.5"/>
    <s v="Tea"/>
    <s v="Brewed Green tea"/>
    <s v="Serenity Green Tea"/>
    <x v="1"/>
    <n v="5"/>
    <s v="Sunday"/>
    <n v="12"/>
    <s v="January"/>
    <n v="0"/>
    <n v="1"/>
  </r>
  <r>
    <n v="9186"/>
    <d v="2023-01-17T00:00:00"/>
    <d v="1899-12-30T07:05:54"/>
    <n v="5"/>
    <s v="Lower Manhattan"/>
    <n v="46"/>
    <n v="2"/>
    <n v="2.5"/>
    <s v="Tea"/>
    <s v="Brewed Green tea"/>
    <s v="Serenity Green Tea"/>
    <x v="1"/>
    <n v="5"/>
    <s v="Tuesday"/>
    <n v="7"/>
    <s v="January"/>
    <n v="2"/>
    <n v="1"/>
  </r>
  <r>
    <n v="9293"/>
    <d v="2023-01-17T00:00:00"/>
    <d v="1899-12-30T08:30:36"/>
    <n v="5"/>
    <s v="Lower Manhattan"/>
    <n v="46"/>
    <n v="2"/>
    <n v="2.5"/>
    <s v="Tea"/>
    <s v="Brewed Green tea"/>
    <s v="Serenity Green Tea"/>
    <x v="1"/>
    <n v="5"/>
    <s v="Tuesday"/>
    <n v="8"/>
    <s v="January"/>
    <n v="2"/>
    <n v="1"/>
  </r>
  <r>
    <n v="9739"/>
    <d v="2023-01-18T00:00:00"/>
    <d v="1899-12-30T07:22:30"/>
    <n v="5"/>
    <s v="Lower Manhattan"/>
    <n v="46"/>
    <n v="2"/>
    <n v="2.5"/>
    <s v="Tea"/>
    <s v="Brewed Green tea"/>
    <s v="Serenity Green Tea"/>
    <x v="1"/>
    <n v="5"/>
    <s v="Wednesday"/>
    <n v="7"/>
    <s v="January"/>
    <n v="3"/>
    <n v="1"/>
  </r>
  <r>
    <n v="9782"/>
    <d v="2023-01-18T00:00:00"/>
    <d v="1899-12-30T07:53:50"/>
    <n v="5"/>
    <s v="Lower Manhattan"/>
    <n v="46"/>
    <n v="2"/>
    <n v="2.5"/>
    <s v="Tea"/>
    <s v="Brewed Green tea"/>
    <s v="Serenity Green Tea"/>
    <x v="1"/>
    <n v="5"/>
    <s v="Wednesday"/>
    <n v="7"/>
    <s v="January"/>
    <n v="3"/>
    <n v="1"/>
  </r>
  <r>
    <n v="10623"/>
    <d v="2023-01-19T00:00:00"/>
    <d v="1899-12-30T10:42:49"/>
    <n v="5"/>
    <s v="Lower Manhattan"/>
    <n v="46"/>
    <n v="2"/>
    <n v="2.5"/>
    <s v="Tea"/>
    <s v="Brewed Green tea"/>
    <s v="Serenity Green Tea"/>
    <x v="1"/>
    <n v="5"/>
    <s v="Thursday"/>
    <n v="10"/>
    <s v="January"/>
    <n v="4"/>
    <n v="1"/>
  </r>
  <r>
    <n v="11494"/>
    <d v="2023-01-21T00:00:00"/>
    <d v="1899-12-30T07:48:51"/>
    <n v="5"/>
    <s v="Lower Manhattan"/>
    <n v="46"/>
    <n v="2"/>
    <n v="2.5"/>
    <s v="Tea"/>
    <s v="Brewed Green tea"/>
    <s v="Serenity Green Tea"/>
    <x v="1"/>
    <n v="5"/>
    <s v="Saturday"/>
    <n v="7"/>
    <s v="January"/>
    <n v="6"/>
    <n v="1"/>
  </r>
  <r>
    <n v="11549"/>
    <d v="2023-01-21T00:00:00"/>
    <d v="1899-12-30T08:26:11"/>
    <n v="5"/>
    <s v="Lower Manhattan"/>
    <n v="46"/>
    <n v="2"/>
    <n v="2.5"/>
    <s v="Tea"/>
    <s v="Brewed Green tea"/>
    <s v="Serenity Green Tea"/>
    <x v="1"/>
    <n v="5"/>
    <s v="Saturday"/>
    <n v="8"/>
    <s v="January"/>
    <n v="6"/>
    <n v="1"/>
  </r>
  <r>
    <n v="12112"/>
    <d v="2023-01-22T00:00:00"/>
    <d v="1899-12-30T07:22:08"/>
    <n v="5"/>
    <s v="Lower Manhattan"/>
    <n v="46"/>
    <n v="2"/>
    <n v="2.5"/>
    <s v="Tea"/>
    <s v="Brewed Green tea"/>
    <s v="Serenity Green Tea"/>
    <x v="1"/>
    <n v="5"/>
    <s v="Sunday"/>
    <n v="7"/>
    <s v="January"/>
    <n v="0"/>
    <n v="1"/>
  </r>
  <r>
    <n v="12117"/>
    <d v="2023-01-22T00:00:00"/>
    <d v="1899-12-30T07:33:56"/>
    <n v="5"/>
    <s v="Lower Manhattan"/>
    <n v="46"/>
    <n v="2"/>
    <n v="2.5"/>
    <s v="Tea"/>
    <s v="Brewed Green tea"/>
    <s v="Serenity Green Tea"/>
    <x v="1"/>
    <n v="5"/>
    <s v="Sunday"/>
    <n v="7"/>
    <s v="January"/>
    <n v="0"/>
    <n v="1"/>
  </r>
  <r>
    <n v="12485"/>
    <d v="2023-01-22T00:00:00"/>
    <d v="1899-12-30T17:21:08"/>
    <n v="5"/>
    <s v="Lower Manhattan"/>
    <n v="46"/>
    <n v="2"/>
    <n v="2.5"/>
    <s v="Tea"/>
    <s v="Brewed Green tea"/>
    <s v="Serenity Green Tea"/>
    <x v="1"/>
    <n v="5"/>
    <s v="Sunday"/>
    <n v="17"/>
    <s v="January"/>
    <n v="0"/>
    <n v="1"/>
  </r>
  <r>
    <n v="12640"/>
    <d v="2023-01-23T00:00:00"/>
    <d v="1899-12-30T08:17:38"/>
    <n v="5"/>
    <s v="Lower Manhattan"/>
    <n v="46"/>
    <n v="2"/>
    <n v="2.5"/>
    <s v="Tea"/>
    <s v="Brewed Green tea"/>
    <s v="Serenity Green Tea"/>
    <x v="1"/>
    <n v="5"/>
    <s v="Monday"/>
    <n v="8"/>
    <s v="January"/>
    <n v="1"/>
    <n v="1"/>
  </r>
  <r>
    <n v="12985"/>
    <d v="2023-01-23T00:00:00"/>
    <d v="1899-12-30T15:37:26"/>
    <n v="5"/>
    <s v="Lower Manhattan"/>
    <n v="46"/>
    <n v="2"/>
    <n v="2.5"/>
    <s v="Tea"/>
    <s v="Brewed Green tea"/>
    <s v="Serenity Green Tea"/>
    <x v="1"/>
    <n v="5"/>
    <s v="Monday"/>
    <n v="15"/>
    <s v="January"/>
    <n v="1"/>
    <n v="1"/>
  </r>
  <r>
    <n v="13819"/>
    <d v="2023-01-25T00:00:00"/>
    <d v="1899-12-30T08:08:18"/>
    <n v="5"/>
    <s v="Lower Manhattan"/>
    <n v="46"/>
    <n v="2"/>
    <n v="2.5"/>
    <s v="Tea"/>
    <s v="Brewed Green tea"/>
    <s v="Serenity Green Tea"/>
    <x v="1"/>
    <n v="5"/>
    <s v="Wednesday"/>
    <n v="8"/>
    <s v="January"/>
    <n v="3"/>
    <n v="1"/>
  </r>
  <r>
    <n v="14202"/>
    <d v="2023-01-25T00:00:00"/>
    <d v="1899-12-30T16:22:44"/>
    <n v="5"/>
    <s v="Lower Manhattan"/>
    <n v="46"/>
    <n v="2"/>
    <n v="2.5"/>
    <s v="Tea"/>
    <s v="Brewed Green tea"/>
    <s v="Serenity Green Tea"/>
    <x v="1"/>
    <n v="5"/>
    <s v="Wednesday"/>
    <n v="16"/>
    <s v="January"/>
    <n v="3"/>
    <n v="1"/>
  </r>
  <r>
    <n v="14553"/>
    <d v="2023-01-26T00:00:00"/>
    <d v="1899-12-30T10:11:03"/>
    <n v="5"/>
    <s v="Lower Manhattan"/>
    <n v="46"/>
    <n v="2"/>
    <n v="2.5"/>
    <s v="Tea"/>
    <s v="Brewed Green tea"/>
    <s v="Serenity Green Tea"/>
    <x v="1"/>
    <n v="5"/>
    <s v="Thursday"/>
    <n v="10"/>
    <s v="January"/>
    <n v="4"/>
    <n v="1"/>
  </r>
  <r>
    <n v="14666"/>
    <d v="2023-01-26T00:00:00"/>
    <d v="1899-12-30T12:57:28"/>
    <n v="5"/>
    <s v="Lower Manhattan"/>
    <n v="46"/>
    <n v="2"/>
    <n v="2.5"/>
    <s v="Tea"/>
    <s v="Brewed Green tea"/>
    <s v="Serenity Green Tea"/>
    <x v="1"/>
    <n v="5"/>
    <s v="Thursday"/>
    <n v="12"/>
    <s v="January"/>
    <n v="4"/>
    <n v="1"/>
  </r>
  <r>
    <n v="14837"/>
    <d v="2023-01-26T00:00:00"/>
    <d v="1899-12-30T17:49:34"/>
    <n v="5"/>
    <s v="Lower Manhattan"/>
    <n v="46"/>
    <n v="2"/>
    <n v="2.5"/>
    <s v="Tea"/>
    <s v="Brewed Green tea"/>
    <s v="Serenity Green Tea"/>
    <x v="1"/>
    <n v="5"/>
    <s v="Thursday"/>
    <n v="17"/>
    <s v="January"/>
    <n v="4"/>
    <n v="1"/>
  </r>
  <r>
    <n v="15409"/>
    <d v="2023-01-27T00:00:00"/>
    <d v="1899-12-30T17:55:30"/>
    <n v="5"/>
    <s v="Lower Manhattan"/>
    <n v="46"/>
    <n v="2"/>
    <n v="2.5"/>
    <s v="Tea"/>
    <s v="Brewed Green tea"/>
    <s v="Serenity Green Tea"/>
    <x v="1"/>
    <n v="5"/>
    <s v="Friday"/>
    <n v="17"/>
    <s v="January"/>
    <n v="5"/>
    <n v="1"/>
  </r>
  <r>
    <n v="15881"/>
    <d v="2023-01-28T00:00:00"/>
    <d v="1899-12-30T17:45:44"/>
    <n v="5"/>
    <s v="Lower Manhattan"/>
    <n v="46"/>
    <n v="2"/>
    <n v="2.5"/>
    <s v="Tea"/>
    <s v="Brewed Green tea"/>
    <s v="Serenity Green Tea"/>
    <x v="1"/>
    <n v="5"/>
    <s v="Saturday"/>
    <n v="17"/>
    <s v="January"/>
    <n v="6"/>
    <n v="1"/>
  </r>
  <r>
    <n v="16297"/>
    <d v="2023-01-29T00:00:00"/>
    <d v="1899-12-30T16:20:29"/>
    <n v="5"/>
    <s v="Lower Manhattan"/>
    <n v="46"/>
    <n v="2"/>
    <n v="2.5"/>
    <s v="Tea"/>
    <s v="Brewed Green tea"/>
    <s v="Serenity Green Tea"/>
    <x v="1"/>
    <n v="5"/>
    <s v="Sunday"/>
    <n v="16"/>
    <s v="January"/>
    <n v="0"/>
    <n v="1"/>
  </r>
  <r>
    <n v="17668"/>
    <d v="2023-02-01T00:00:00"/>
    <d v="1899-12-30T15:26:45"/>
    <n v="5"/>
    <s v="Lower Manhattan"/>
    <n v="46"/>
    <n v="2"/>
    <n v="2.5"/>
    <s v="Tea"/>
    <s v="Brewed Green tea"/>
    <s v="Serenity Green Tea"/>
    <x v="1"/>
    <n v="5"/>
    <s v="Wednesday"/>
    <n v="15"/>
    <s v="February"/>
    <n v="3"/>
    <n v="2"/>
  </r>
  <r>
    <n v="17957"/>
    <d v="2023-02-02T00:00:00"/>
    <d v="1899-12-30T09:25:42"/>
    <n v="5"/>
    <s v="Lower Manhattan"/>
    <n v="46"/>
    <n v="2"/>
    <n v="2.5"/>
    <s v="Tea"/>
    <s v="Brewed Green tea"/>
    <s v="Serenity Green Tea"/>
    <x v="1"/>
    <n v="5"/>
    <s v="Thursday"/>
    <n v="9"/>
    <s v="February"/>
    <n v="4"/>
    <n v="2"/>
  </r>
  <r>
    <n v="17961"/>
    <d v="2023-02-02T00:00:00"/>
    <d v="1899-12-30T09:31:50"/>
    <n v="5"/>
    <s v="Lower Manhattan"/>
    <n v="46"/>
    <n v="2"/>
    <n v="2.5"/>
    <s v="Tea"/>
    <s v="Brewed Green tea"/>
    <s v="Serenity Green Tea"/>
    <x v="1"/>
    <n v="5"/>
    <s v="Thursday"/>
    <n v="9"/>
    <s v="February"/>
    <n v="4"/>
    <n v="2"/>
  </r>
  <r>
    <n v="18004"/>
    <d v="2023-02-02T00:00:00"/>
    <d v="1899-12-30T11:12:21"/>
    <n v="5"/>
    <s v="Lower Manhattan"/>
    <n v="46"/>
    <n v="2"/>
    <n v="2.5"/>
    <s v="Tea"/>
    <s v="Brewed Green tea"/>
    <s v="Serenity Green Tea"/>
    <x v="1"/>
    <n v="5"/>
    <s v="Thursday"/>
    <n v="11"/>
    <s v="February"/>
    <n v="4"/>
    <n v="2"/>
  </r>
  <r>
    <n v="18641"/>
    <d v="2023-02-03T00:00:00"/>
    <d v="1899-12-30T12:27:27"/>
    <n v="5"/>
    <s v="Lower Manhattan"/>
    <n v="46"/>
    <n v="2"/>
    <n v="2.5"/>
    <s v="Tea"/>
    <s v="Brewed Green tea"/>
    <s v="Serenity Green Tea"/>
    <x v="1"/>
    <n v="5"/>
    <s v="Friday"/>
    <n v="12"/>
    <s v="February"/>
    <n v="5"/>
    <n v="2"/>
  </r>
  <r>
    <n v="19148"/>
    <d v="2023-02-04T00:00:00"/>
    <d v="1899-12-30T10:27:54"/>
    <n v="5"/>
    <s v="Lower Manhattan"/>
    <n v="46"/>
    <n v="2"/>
    <n v="2.5"/>
    <s v="Tea"/>
    <s v="Brewed Green tea"/>
    <s v="Serenity Green Tea"/>
    <x v="1"/>
    <n v="5"/>
    <s v="Saturday"/>
    <n v="10"/>
    <s v="February"/>
    <n v="6"/>
    <n v="2"/>
  </r>
  <r>
    <n v="19273"/>
    <d v="2023-02-04T00:00:00"/>
    <d v="1899-12-30T12:53:07"/>
    <n v="5"/>
    <s v="Lower Manhattan"/>
    <n v="46"/>
    <n v="2"/>
    <n v="2.5"/>
    <s v="Tea"/>
    <s v="Brewed Green tea"/>
    <s v="Serenity Green Tea"/>
    <x v="1"/>
    <n v="5"/>
    <s v="Saturday"/>
    <n v="12"/>
    <s v="February"/>
    <n v="6"/>
    <n v="2"/>
  </r>
  <r>
    <n v="19560"/>
    <d v="2023-02-04T00:00:00"/>
    <d v="1899-12-30T18:15:15"/>
    <n v="5"/>
    <s v="Lower Manhattan"/>
    <n v="46"/>
    <n v="2"/>
    <n v="2.5"/>
    <s v="Tea"/>
    <s v="Brewed Green tea"/>
    <s v="Serenity Green Tea"/>
    <x v="1"/>
    <n v="5"/>
    <s v="Saturday"/>
    <n v="18"/>
    <s v="February"/>
    <n v="6"/>
    <n v="2"/>
  </r>
  <r>
    <n v="19741"/>
    <d v="2023-02-05T00:00:00"/>
    <d v="1899-12-30T10:41:06"/>
    <n v="5"/>
    <s v="Lower Manhattan"/>
    <n v="46"/>
    <n v="2"/>
    <n v="2.5"/>
    <s v="Tea"/>
    <s v="Brewed Green tea"/>
    <s v="Serenity Green Tea"/>
    <x v="1"/>
    <n v="5"/>
    <s v="Sunday"/>
    <n v="10"/>
    <s v="February"/>
    <n v="0"/>
    <n v="2"/>
  </r>
  <r>
    <n v="20173"/>
    <d v="2023-02-06T00:00:00"/>
    <d v="1899-12-30T07:20:39"/>
    <n v="5"/>
    <s v="Lower Manhattan"/>
    <n v="46"/>
    <n v="2"/>
    <n v="2.5"/>
    <s v="Tea"/>
    <s v="Brewed Green tea"/>
    <s v="Serenity Green Tea"/>
    <x v="1"/>
    <n v="5"/>
    <s v="Monday"/>
    <n v="7"/>
    <s v="February"/>
    <n v="1"/>
    <n v="2"/>
  </r>
  <r>
    <n v="20279"/>
    <d v="2023-02-06T00:00:00"/>
    <d v="1899-12-30T11:43:05"/>
    <n v="5"/>
    <s v="Lower Manhattan"/>
    <n v="46"/>
    <n v="2"/>
    <n v="2.5"/>
    <s v="Tea"/>
    <s v="Brewed Green tea"/>
    <s v="Serenity Green Tea"/>
    <x v="1"/>
    <n v="5"/>
    <s v="Monday"/>
    <n v="11"/>
    <s v="February"/>
    <n v="1"/>
    <n v="2"/>
  </r>
  <r>
    <n v="20336"/>
    <d v="2023-02-06T00:00:00"/>
    <d v="1899-12-30T12:48:08"/>
    <n v="5"/>
    <s v="Lower Manhattan"/>
    <n v="46"/>
    <n v="2"/>
    <n v="2.5"/>
    <s v="Tea"/>
    <s v="Brewed Green tea"/>
    <s v="Serenity Green Tea"/>
    <x v="1"/>
    <n v="5"/>
    <s v="Monday"/>
    <n v="12"/>
    <s v="February"/>
    <n v="1"/>
    <n v="2"/>
  </r>
  <r>
    <n v="20727"/>
    <d v="2023-02-07T00:00:00"/>
    <d v="1899-12-30T07:49:05"/>
    <n v="5"/>
    <s v="Lower Manhattan"/>
    <n v="46"/>
    <n v="2"/>
    <n v="2.5"/>
    <s v="Tea"/>
    <s v="Brewed Green tea"/>
    <s v="Serenity Green Tea"/>
    <x v="1"/>
    <n v="5"/>
    <s v="Tuesday"/>
    <n v="7"/>
    <s v="February"/>
    <n v="2"/>
    <n v="2"/>
  </r>
  <r>
    <n v="20840"/>
    <d v="2023-02-07T00:00:00"/>
    <d v="1899-12-30T09:22:17"/>
    <n v="5"/>
    <s v="Lower Manhattan"/>
    <n v="46"/>
    <n v="2"/>
    <n v="2.5"/>
    <s v="Tea"/>
    <s v="Brewed Green tea"/>
    <s v="Serenity Green Tea"/>
    <x v="1"/>
    <n v="5"/>
    <s v="Tuesday"/>
    <n v="9"/>
    <s v="February"/>
    <n v="2"/>
    <n v="2"/>
  </r>
  <r>
    <n v="21336"/>
    <d v="2023-02-08T00:00:00"/>
    <d v="1899-12-30T08:50:36"/>
    <n v="5"/>
    <s v="Lower Manhattan"/>
    <n v="46"/>
    <n v="2"/>
    <n v="2.5"/>
    <s v="Tea"/>
    <s v="Brewed Green tea"/>
    <s v="Serenity Green Tea"/>
    <x v="1"/>
    <n v="5"/>
    <s v="Wednesday"/>
    <n v="8"/>
    <s v="February"/>
    <n v="3"/>
    <n v="2"/>
  </r>
  <r>
    <n v="21696"/>
    <d v="2023-02-08T00:00:00"/>
    <d v="1899-12-30T16:10:53"/>
    <n v="5"/>
    <s v="Lower Manhattan"/>
    <n v="46"/>
    <n v="2"/>
    <n v="2.5"/>
    <s v="Tea"/>
    <s v="Brewed Green tea"/>
    <s v="Serenity Green Tea"/>
    <x v="1"/>
    <n v="5"/>
    <s v="Wednesday"/>
    <n v="16"/>
    <s v="February"/>
    <n v="3"/>
    <n v="2"/>
  </r>
  <r>
    <n v="22181"/>
    <d v="2023-02-09T00:00:00"/>
    <d v="1899-12-30T11:11:52"/>
    <n v="5"/>
    <s v="Lower Manhattan"/>
    <n v="46"/>
    <n v="2"/>
    <n v="2.5"/>
    <s v="Tea"/>
    <s v="Brewed Green tea"/>
    <s v="Serenity Green Tea"/>
    <x v="1"/>
    <n v="5"/>
    <s v="Thursday"/>
    <n v="11"/>
    <s v="February"/>
    <n v="4"/>
    <n v="2"/>
  </r>
  <r>
    <n v="22638"/>
    <d v="2023-02-10T00:00:00"/>
    <d v="1899-12-30T09:34:49"/>
    <n v="5"/>
    <s v="Lower Manhattan"/>
    <n v="46"/>
    <n v="2"/>
    <n v="2.5"/>
    <s v="Tea"/>
    <s v="Brewed Green tea"/>
    <s v="Serenity Green Tea"/>
    <x v="1"/>
    <n v="5"/>
    <s v="Friday"/>
    <n v="9"/>
    <s v="February"/>
    <n v="5"/>
    <n v="2"/>
  </r>
  <r>
    <n v="22810"/>
    <d v="2023-02-10T00:00:00"/>
    <d v="1899-12-30T11:47:09"/>
    <n v="5"/>
    <s v="Lower Manhattan"/>
    <n v="46"/>
    <n v="2"/>
    <n v="2.5"/>
    <s v="Tea"/>
    <s v="Brewed Green tea"/>
    <s v="Serenity Green Tea"/>
    <x v="1"/>
    <n v="5"/>
    <s v="Friday"/>
    <n v="11"/>
    <s v="February"/>
    <n v="5"/>
    <n v="2"/>
  </r>
  <r>
    <n v="23030"/>
    <d v="2023-02-11T00:00:00"/>
    <d v="1899-12-30T06:18:42"/>
    <n v="5"/>
    <s v="Lower Manhattan"/>
    <n v="46"/>
    <n v="2"/>
    <n v="2.5"/>
    <s v="Tea"/>
    <s v="Brewed Green tea"/>
    <s v="Serenity Green Tea"/>
    <x v="1"/>
    <n v="5"/>
    <s v="Saturday"/>
    <n v="6"/>
    <s v="February"/>
    <n v="6"/>
    <n v="2"/>
  </r>
  <r>
    <n v="23287"/>
    <d v="2023-02-11T00:00:00"/>
    <d v="1899-12-30T09:58:26"/>
    <n v="5"/>
    <s v="Lower Manhattan"/>
    <n v="46"/>
    <n v="2"/>
    <n v="2.5"/>
    <s v="Tea"/>
    <s v="Brewed Green tea"/>
    <s v="Serenity Green Tea"/>
    <x v="1"/>
    <n v="5"/>
    <s v="Saturday"/>
    <n v="9"/>
    <s v="February"/>
    <n v="6"/>
    <n v="2"/>
  </r>
  <r>
    <n v="24081"/>
    <d v="2023-02-12T00:00:00"/>
    <d v="1899-12-30T16:03:04"/>
    <n v="5"/>
    <s v="Lower Manhattan"/>
    <n v="46"/>
    <n v="2"/>
    <n v="2.5"/>
    <s v="Tea"/>
    <s v="Brewed Green tea"/>
    <s v="Serenity Green Tea"/>
    <x v="1"/>
    <n v="5"/>
    <s v="Sunday"/>
    <n v="16"/>
    <s v="February"/>
    <n v="0"/>
    <n v="2"/>
  </r>
  <r>
    <n v="24523"/>
    <d v="2023-02-13T00:00:00"/>
    <d v="1899-12-30T10:41:29"/>
    <n v="5"/>
    <s v="Lower Manhattan"/>
    <n v="46"/>
    <n v="2"/>
    <n v="2.5"/>
    <s v="Tea"/>
    <s v="Brewed Green tea"/>
    <s v="Serenity Green Tea"/>
    <x v="1"/>
    <n v="5"/>
    <s v="Monday"/>
    <n v="10"/>
    <s v="February"/>
    <n v="1"/>
    <n v="2"/>
  </r>
  <r>
    <n v="24598"/>
    <d v="2023-02-13T00:00:00"/>
    <d v="1899-12-30T12:26:30"/>
    <n v="5"/>
    <s v="Lower Manhattan"/>
    <n v="46"/>
    <n v="2"/>
    <n v="2.5"/>
    <s v="Tea"/>
    <s v="Brewed Green tea"/>
    <s v="Serenity Green Tea"/>
    <x v="1"/>
    <n v="5"/>
    <s v="Monday"/>
    <n v="12"/>
    <s v="February"/>
    <n v="1"/>
    <n v="2"/>
  </r>
  <r>
    <n v="24741"/>
    <d v="2023-02-13T00:00:00"/>
    <d v="1899-12-30T18:07:54"/>
    <n v="5"/>
    <s v="Lower Manhattan"/>
    <n v="46"/>
    <n v="2"/>
    <n v="2.5"/>
    <s v="Tea"/>
    <s v="Brewed Green tea"/>
    <s v="Serenity Green Tea"/>
    <x v="1"/>
    <n v="5"/>
    <s v="Monday"/>
    <n v="18"/>
    <s v="February"/>
    <n v="1"/>
    <n v="2"/>
  </r>
  <r>
    <n v="25459"/>
    <d v="2023-02-15T00:00:00"/>
    <d v="1899-12-30T07:37:33"/>
    <n v="5"/>
    <s v="Lower Manhattan"/>
    <n v="46"/>
    <n v="2"/>
    <n v="2.5"/>
    <s v="Tea"/>
    <s v="Brewed Green tea"/>
    <s v="Serenity Green Tea"/>
    <x v="1"/>
    <n v="5"/>
    <s v="Wednesday"/>
    <n v="7"/>
    <s v="February"/>
    <n v="3"/>
    <n v="2"/>
  </r>
  <r>
    <n v="25649"/>
    <d v="2023-02-15T00:00:00"/>
    <d v="1899-12-30T09:41:42"/>
    <n v="5"/>
    <s v="Lower Manhattan"/>
    <n v="46"/>
    <n v="2"/>
    <n v="2.5"/>
    <s v="Tea"/>
    <s v="Brewed Green tea"/>
    <s v="Serenity Green Tea"/>
    <x v="1"/>
    <n v="5"/>
    <s v="Wednesday"/>
    <n v="9"/>
    <s v="February"/>
    <n v="3"/>
    <n v="2"/>
  </r>
  <r>
    <n v="25671"/>
    <d v="2023-02-15T00:00:00"/>
    <d v="1899-12-30T09:56:01"/>
    <n v="5"/>
    <s v="Lower Manhattan"/>
    <n v="46"/>
    <n v="2"/>
    <n v="2.5"/>
    <s v="Tea"/>
    <s v="Brewed Green tea"/>
    <s v="Serenity Green Tea"/>
    <x v="1"/>
    <n v="5"/>
    <s v="Wednesday"/>
    <n v="9"/>
    <s v="February"/>
    <n v="3"/>
    <n v="2"/>
  </r>
  <r>
    <n v="26226"/>
    <d v="2023-02-16T00:00:00"/>
    <d v="1899-12-30T09:07:47"/>
    <n v="5"/>
    <s v="Lower Manhattan"/>
    <n v="46"/>
    <n v="2"/>
    <n v="2.5"/>
    <s v="Tea"/>
    <s v="Brewed Green tea"/>
    <s v="Serenity Green Tea"/>
    <x v="1"/>
    <n v="5"/>
    <s v="Thursday"/>
    <n v="9"/>
    <s v="February"/>
    <n v="4"/>
    <n v="2"/>
  </r>
  <r>
    <n v="27225"/>
    <d v="2023-02-18T00:00:00"/>
    <d v="1899-12-30T07:22:30"/>
    <n v="5"/>
    <s v="Lower Manhattan"/>
    <n v="46"/>
    <n v="2"/>
    <n v="2.5"/>
    <s v="Tea"/>
    <s v="Brewed Green tea"/>
    <s v="Serenity Green Tea"/>
    <x v="1"/>
    <n v="5"/>
    <s v="Saturday"/>
    <n v="7"/>
    <s v="February"/>
    <n v="6"/>
    <n v="2"/>
  </r>
  <r>
    <n v="27279"/>
    <d v="2023-02-18T00:00:00"/>
    <d v="1899-12-30T07:53:50"/>
    <n v="5"/>
    <s v="Lower Manhattan"/>
    <n v="46"/>
    <n v="2"/>
    <n v="2.5"/>
    <s v="Tea"/>
    <s v="Brewed Green tea"/>
    <s v="Serenity Green Tea"/>
    <x v="1"/>
    <n v="5"/>
    <s v="Saturday"/>
    <n v="7"/>
    <s v="February"/>
    <n v="6"/>
    <n v="2"/>
  </r>
  <r>
    <n v="27595"/>
    <d v="2023-02-18T00:00:00"/>
    <d v="1899-12-30T12:44:36"/>
    <n v="5"/>
    <s v="Lower Manhattan"/>
    <n v="46"/>
    <n v="2"/>
    <n v="2.5"/>
    <s v="Tea"/>
    <s v="Brewed Green tea"/>
    <s v="Serenity Green Tea"/>
    <x v="1"/>
    <n v="5"/>
    <s v="Saturday"/>
    <n v="12"/>
    <s v="February"/>
    <n v="6"/>
    <n v="2"/>
  </r>
  <r>
    <n v="28165"/>
    <d v="2023-02-19T00:00:00"/>
    <d v="1899-12-30T10:42:49"/>
    <n v="5"/>
    <s v="Lower Manhattan"/>
    <n v="46"/>
    <n v="2"/>
    <n v="2.5"/>
    <s v="Tea"/>
    <s v="Brewed Green tea"/>
    <s v="Serenity Green Tea"/>
    <x v="1"/>
    <n v="5"/>
    <s v="Sunday"/>
    <n v="10"/>
    <s v="February"/>
    <n v="0"/>
    <n v="2"/>
  </r>
  <r>
    <n v="28904"/>
    <d v="2023-02-20T00:00:00"/>
    <d v="1899-12-30T13:58:51"/>
    <n v="5"/>
    <s v="Lower Manhattan"/>
    <n v="46"/>
    <n v="2"/>
    <n v="2.5"/>
    <s v="Tea"/>
    <s v="Brewed Green tea"/>
    <s v="Serenity Green Tea"/>
    <x v="1"/>
    <n v="5"/>
    <s v="Monday"/>
    <n v="13"/>
    <s v="February"/>
    <n v="1"/>
    <n v="2"/>
  </r>
  <r>
    <n v="29105"/>
    <d v="2023-02-21T00:00:00"/>
    <d v="1899-12-30T07:48:51"/>
    <n v="5"/>
    <s v="Lower Manhattan"/>
    <n v="46"/>
    <n v="2"/>
    <n v="2.5"/>
    <s v="Tea"/>
    <s v="Brewed Green tea"/>
    <s v="Serenity Green Tea"/>
    <x v="1"/>
    <n v="5"/>
    <s v="Tuesday"/>
    <n v="7"/>
    <s v="February"/>
    <n v="2"/>
    <n v="2"/>
  </r>
  <r>
    <n v="29766"/>
    <d v="2023-02-22T00:00:00"/>
    <d v="1899-12-30T08:23:42"/>
    <n v="5"/>
    <s v="Lower Manhattan"/>
    <n v="46"/>
    <n v="2"/>
    <n v="2.5"/>
    <s v="Tea"/>
    <s v="Brewed Green tea"/>
    <s v="Serenity Green Tea"/>
    <x v="1"/>
    <n v="5"/>
    <s v="Wednesday"/>
    <n v="8"/>
    <s v="February"/>
    <n v="3"/>
    <n v="2"/>
  </r>
  <r>
    <n v="31628"/>
    <d v="2023-02-25T00:00:00"/>
    <d v="1899-12-30T10:12:47"/>
    <n v="5"/>
    <s v="Lower Manhattan"/>
    <n v="46"/>
    <n v="2"/>
    <n v="2.5"/>
    <s v="Tea"/>
    <s v="Brewed Green tea"/>
    <s v="Serenity Green Tea"/>
    <x v="1"/>
    <n v="5"/>
    <s v="Saturday"/>
    <n v="10"/>
    <s v="February"/>
    <n v="6"/>
    <n v="2"/>
  </r>
  <r>
    <n v="32021"/>
    <d v="2023-02-26T00:00:00"/>
    <d v="1899-12-30T07:43:19"/>
    <n v="5"/>
    <s v="Lower Manhattan"/>
    <n v="46"/>
    <n v="2"/>
    <n v="2.5"/>
    <s v="Tea"/>
    <s v="Brewed Green tea"/>
    <s v="Serenity Green Tea"/>
    <x v="1"/>
    <n v="5"/>
    <s v="Sunday"/>
    <n v="7"/>
    <s v="February"/>
    <n v="0"/>
    <n v="2"/>
  </r>
  <r>
    <n v="33134"/>
    <d v="2023-02-27T00:00:00"/>
    <d v="1899-12-30T17:37:11"/>
    <n v="5"/>
    <s v="Lower Manhattan"/>
    <n v="46"/>
    <n v="2"/>
    <n v="2.5"/>
    <s v="Tea"/>
    <s v="Brewed Green tea"/>
    <s v="Serenity Green Tea"/>
    <x v="1"/>
    <n v="5"/>
    <s v="Monday"/>
    <n v="17"/>
    <s v="February"/>
    <n v="1"/>
    <n v="2"/>
  </r>
  <r>
    <n v="33147"/>
    <d v="2023-02-27T00:00:00"/>
    <d v="1899-12-30T17:55:30"/>
    <n v="5"/>
    <s v="Lower Manhattan"/>
    <n v="46"/>
    <n v="2"/>
    <n v="2.5"/>
    <s v="Tea"/>
    <s v="Brewed Green tea"/>
    <s v="Serenity Green Tea"/>
    <x v="1"/>
    <n v="5"/>
    <s v="Monday"/>
    <n v="17"/>
    <s v="February"/>
    <n v="1"/>
    <n v="2"/>
  </r>
  <r>
    <n v="33234"/>
    <d v="2023-02-28T00:00:00"/>
    <d v="1899-12-30T07:26:31"/>
    <n v="5"/>
    <s v="Lower Manhattan"/>
    <n v="46"/>
    <n v="2"/>
    <n v="2.5"/>
    <s v="Tea"/>
    <s v="Brewed Green tea"/>
    <s v="Serenity Green Tea"/>
    <x v="1"/>
    <n v="5"/>
    <s v="Tuesday"/>
    <n v="7"/>
    <s v="February"/>
    <n v="2"/>
    <n v="2"/>
  </r>
  <r>
    <n v="33431"/>
    <d v="2023-02-28T00:00:00"/>
    <d v="1899-12-30T12:35:19"/>
    <n v="5"/>
    <s v="Lower Manhattan"/>
    <n v="46"/>
    <n v="2"/>
    <n v="2.5"/>
    <s v="Tea"/>
    <s v="Brewed Green tea"/>
    <s v="Serenity Green Tea"/>
    <x v="1"/>
    <n v="5"/>
    <s v="Tuesday"/>
    <n v="12"/>
    <s v="February"/>
    <n v="2"/>
    <n v="2"/>
  </r>
  <r>
    <n v="34158"/>
    <d v="2023-03-01T00:00:00"/>
    <d v="1899-12-30T15:46:19"/>
    <n v="5"/>
    <s v="Lower Manhattan"/>
    <n v="46"/>
    <n v="2"/>
    <n v="2.5"/>
    <s v="Tea"/>
    <s v="Brewed Green tea"/>
    <s v="Serenity Green Tea"/>
    <x v="1"/>
    <n v="5"/>
    <s v="Wednesday"/>
    <n v="15"/>
    <s v="March"/>
    <n v="3"/>
    <n v="3"/>
  </r>
  <r>
    <n v="34162"/>
    <d v="2023-03-01T00:00:00"/>
    <d v="1899-12-30T15:49:41"/>
    <n v="5"/>
    <s v="Lower Manhattan"/>
    <n v="46"/>
    <n v="2"/>
    <n v="2.5"/>
    <s v="Tea"/>
    <s v="Brewed Green tea"/>
    <s v="Serenity Green Tea"/>
    <x v="1"/>
    <n v="5"/>
    <s v="Wednesday"/>
    <n v="15"/>
    <s v="March"/>
    <n v="3"/>
    <n v="3"/>
  </r>
  <r>
    <n v="35081"/>
    <d v="2023-03-03T00:00:00"/>
    <d v="1899-12-30T07:47:05"/>
    <n v="5"/>
    <s v="Lower Manhattan"/>
    <n v="46"/>
    <n v="2"/>
    <n v="2.5"/>
    <s v="Tea"/>
    <s v="Brewed Green tea"/>
    <s v="Serenity Green Tea"/>
    <x v="1"/>
    <n v="5"/>
    <s v="Friday"/>
    <n v="7"/>
    <s v="March"/>
    <n v="5"/>
    <n v="3"/>
  </r>
  <r>
    <n v="36321"/>
    <d v="2023-03-04T00:00:00"/>
    <d v="1899-12-30T18:15:15"/>
    <n v="5"/>
    <s v="Lower Manhattan"/>
    <n v="46"/>
    <n v="2"/>
    <n v="2.5"/>
    <s v="Tea"/>
    <s v="Brewed Green tea"/>
    <s v="Serenity Green Tea"/>
    <x v="1"/>
    <n v="5"/>
    <s v="Saturday"/>
    <n v="18"/>
    <s v="March"/>
    <n v="6"/>
    <n v="3"/>
  </r>
  <r>
    <n v="36855"/>
    <d v="2023-03-05T00:00:00"/>
    <d v="1899-12-30T16:12:38"/>
    <n v="5"/>
    <s v="Lower Manhattan"/>
    <n v="46"/>
    <n v="2"/>
    <n v="2.5"/>
    <s v="Tea"/>
    <s v="Brewed Green tea"/>
    <s v="Serenity Green Tea"/>
    <x v="1"/>
    <n v="5"/>
    <s v="Sunday"/>
    <n v="16"/>
    <s v="March"/>
    <n v="0"/>
    <n v="3"/>
  </r>
  <r>
    <n v="37086"/>
    <d v="2023-03-06T00:00:00"/>
    <d v="1899-12-30T08:02:57"/>
    <n v="5"/>
    <s v="Lower Manhattan"/>
    <n v="46"/>
    <n v="2"/>
    <n v="2.5"/>
    <s v="Tea"/>
    <s v="Brewed Green tea"/>
    <s v="Serenity Green Tea"/>
    <x v="1"/>
    <n v="5"/>
    <s v="Monday"/>
    <n v="8"/>
    <s v="March"/>
    <n v="1"/>
    <n v="3"/>
  </r>
  <r>
    <n v="37230"/>
    <d v="2023-03-06T00:00:00"/>
    <d v="1899-12-30T11:43:05"/>
    <n v="5"/>
    <s v="Lower Manhattan"/>
    <n v="46"/>
    <n v="2"/>
    <n v="2.5"/>
    <s v="Tea"/>
    <s v="Brewed Green tea"/>
    <s v="Serenity Green Tea"/>
    <x v="1"/>
    <n v="5"/>
    <s v="Monday"/>
    <n v="11"/>
    <s v="March"/>
    <n v="1"/>
    <n v="3"/>
  </r>
  <r>
    <n v="37294"/>
    <d v="2023-03-06T00:00:00"/>
    <d v="1899-12-30T12:42:39"/>
    <n v="5"/>
    <s v="Lower Manhattan"/>
    <n v="46"/>
    <n v="2"/>
    <n v="2.5"/>
    <s v="Tea"/>
    <s v="Brewed Green tea"/>
    <s v="Serenity Green Tea"/>
    <x v="1"/>
    <n v="5"/>
    <s v="Monday"/>
    <n v="12"/>
    <s v="March"/>
    <n v="1"/>
    <n v="3"/>
  </r>
  <r>
    <n v="37299"/>
    <d v="2023-03-06T00:00:00"/>
    <d v="1899-12-30T12:48:08"/>
    <n v="5"/>
    <s v="Lower Manhattan"/>
    <n v="46"/>
    <n v="2"/>
    <n v="2.5"/>
    <s v="Tea"/>
    <s v="Brewed Green tea"/>
    <s v="Serenity Green Tea"/>
    <x v="1"/>
    <n v="5"/>
    <s v="Monday"/>
    <n v="12"/>
    <s v="March"/>
    <n v="1"/>
    <n v="3"/>
  </r>
  <r>
    <n v="37313"/>
    <d v="2023-03-06T00:00:00"/>
    <d v="1899-12-30T13:05:03"/>
    <n v="5"/>
    <s v="Lower Manhattan"/>
    <n v="46"/>
    <n v="2"/>
    <n v="2.5"/>
    <s v="Tea"/>
    <s v="Brewed Green tea"/>
    <s v="Serenity Green Tea"/>
    <x v="1"/>
    <n v="5"/>
    <s v="Monday"/>
    <n v="13"/>
    <s v="March"/>
    <n v="1"/>
    <n v="3"/>
  </r>
  <r>
    <n v="37765"/>
    <d v="2023-03-07T00:00:00"/>
    <d v="1899-12-30T07:51:58"/>
    <n v="5"/>
    <s v="Lower Manhattan"/>
    <n v="46"/>
    <n v="2"/>
    <n v="2.5"/>
    <s v="Tea"/>
    <s v="Brewed Green tea"/>
    <s v="Serenity Green Tea"/>
    <x v="1"/>
    <n v="5"/>
    <s v="Tuesday"/>
    <n v="7"/>
    <s v="March"/>
    <n v="2"/>
    <n v="3"/>
  </r>
  <r>
    <n v="37901"/>
    <d v="2023-03-07T00:00:00"/>
    <d v="1899-12-30T09:22:17"/>
    <n v="5"/>
    <s v="Lower Manhattan"/>
    <n v="46"/>
    <n v="2"/>
    <n v="2.5"/>
    <s v="Tea"/>
    <s v="Brewed Green tea"/>
    <s v="Serenity Green Tea"/>
    <x v="1"/>
    <n v="5"/>
    <s v="Tuesday"/>
    <n v="9"/>
    <s v="March"/>
    <n v="2"/>
    <n v="3"/>
  </r>
  <r>
    <n v="38751"/>
    <d v="2023-03-08T00:00:00"/>
    <d v="1899-12-30T11:57:13"/>
    <n v="5"/>
    <s v="Lower Manhattan"/>
    <n v="46"/>
    <n v="2"/>
    <n v="2.5"/>
    <s v="Tea"/>
    <s v="Brewed Green tea"/>
    <s v="Serenity Green Tea"/>
    <x v="1"/>
    <n v="5"/>
    <s v="Wednesday"/>
    <n v="11"/>
    <s v="March"/>
    <n v="3"/>
    <n v="3"/>
  </r>
  <r>
    <n v="39423"/>
    <d v="2023-03-09T00:00:00"/>
    <d v="1899-12-30T10:17:26"/>
    <n v="5"/>
    <s v="Lower Manhattan"/>
    <n v="46"/>
    <n v="2"/>
    <n v="2.5"/>
    <s v="Tea"/>
    <s v="Brewed Green tea"/>
    <s v="Serenity Green Tea"/>
    <x v="1"/>
    <n v="5"/>
    <s v="Thursday"/>
    <n v="10"/>
    <s v="March"/>
    <n v="4"/>
    <n v="3"/>
  </r>
  <r>
    <n v="39724"/>
    <d v="2023-03-09T00:00:00"/>
    <d v="1899-12-30T17:52:33"/>
    <n v="5"/>
    <s v="Lower Manhattan"/>
    <n v="46"/>
    <n v="2"/>
    <n v="2.5"/>
    <s v="Tea"/>
    <s v="Brewed Green tea"/>
    <s v="Serenity Green Tea"/>
    <x v="1"/>
    <n v="5"/>
    <s v="Thursday"/>
    <n v="17"/>
    <s v="March"/>
    <n v="4"/>
    <n v="3"/>
  </r>
  <r>
    <n v="39787"/>
    <d v="2023-03-09T00:00:00"/>
    <d v="1899-12-30T19:41:05"/>
    <n v="5"/>
    <s v="Lower Manhattan"/>
    <n v="46"/>
    <n v="2"/>
    <n v="2.5"/>
    <s v="Tea"/>
    <s v="Brewed Green tea"/>
    <s v="Serenity Green Tea"/>
    <x v="1"/>
    <n v="5"/>
    <s v="Thursday"/>
    <n v="19"/>
    <s v="March"/>
    <n v="4"/>
    <n v="3"/>
  </r>
  <r>
    <n v="40099"/>
    <d v="2023-03-10T00:00:00"/>
    <d v="1899-12-30T09:34:49"/>
    <n v="5"/>
    <s v="Lower Manhattan"/>
    <n v="46"/>
    <n v="2"/>
    <n v="2.5"/>
    <s v="Tea"/>
    <s v="Brewed Green tea"/>
    <s v="Serenity Green Tea"/>
    <x v="1"/>
    <n v="5"/>
    <s v="Friday"/>
    <n v="9"/>
    <s v="March"/>
    <n v="5"/>
    <n v="3"/>
  </r>
  <r>
    <n v="40228"/>
    <d v="2023-03-10T00:00:00"/>
    <d v="1899-12-30T10:54:04"/>
    <n v="5"/>
    <s v="Lower Manhattan"/>
    <n v="46"/>
    <n v="2"/>
    <n v="2.5"/>
    <s v="Tea"/>
    <s v="Brewed Green tea"/>
    <s v="Serenity Green Tea"/>
    <x v="1"/>
    <n v="5"/>
    <s v="Friday"/>
    <n v="10"/>
    <s v="March"/>
    <n v="5"/>
    <n v="3"/>
  </r>
  <r>
    <n v="40282"/>
    <d v="2023-03-10T00:00:00"/>
    <d v="1899-12-30T11:47:09"/>
    <n v="5"/>
    <s v="Lower Manhattan"/>
    <n v="46"/>
    <n v="2"/>
    <n v="2.5"/>
    <s v="Tea"/>
    <s v="Brewed Green tea"/>
    <s v="Serenity Green Tea"/>
    <x v="1"/>
    <n v="5"/>
    <s v="Friday"/>
    <n v="11"/>
    <s v="March"/>
    <n v="5"/>
    <n v="3"/>
  </r>
  <r>
    <n v="40297"/>
    <d v="2023-03-10T00:00:00"/>
    <d v="1899-12-30T12:16:52"/>
    <n v="5"/>
    <s v="Lower Manhattan"/>
    <n v="46"/>
    <n v="2"/>
    <n v="2.5"/>
    <s v="Tea"/>
    <s v="Brewed Green tea"/>
    <s v="Serenity Green Tea"/>
    <x v="1"/>
    <n v="5"/>
    <s v="Friday"/>
    <n v="12"/>
    <s v="March"/>
    <n v="5"/>
    <n v="3"/>
  </r>
  <r>
    <n v="40570"/>
    <d v="2023-03-11T00:00:00"/>
    <d v="1899-12-30T06:18:42"/>
    <n v="5"/>
    <s v="Lower Manhattan"/>
    <n v="46"/>
    <n v="2"/>
    <n v="2.5"/>
    <s v="Tea"/>
    <s v="Brewed Green tea"/>
    <s v="Serenity Green Tea"/>
    <x v="1"/>
    <n v="5"/>
    <s v="Saturday"/>
    <n v="6"/>
    <s v="March"/>
    <n v="6"/>
    <n v="3"/>
  </r>
  <r>
    <n v="41087"/>
    <d v="2023-03-11T00:00:00"/>
    <d v="1899-12-30T15:01:01"/>
    <n v="5"/>
    <s v="Lower Manhattan"/>
    <n v="46"/>
    <n v="2"/>
    <n v="2.5"/>
    <s v="Tea"/>
    <s v="Brewed Green tea"/>
    <s v="Serenity Green Tea"/>
    <x v="1"/>
    <n v="5"/>
    <s v="Saturday"/>
    <n v="15"/>
    <s v="March"/>
    <n v="6"/>
    <n v="3"/>
  </r>
  <r>
    <n v="41471"/>
    <d v="2023-03-12T00:00:00"/>
    <d v="1899-12-30T09:21:31"/>
    <n v="5"/>
    <s v="Lower Manhattan"/>
    <n v="46"/>
    <n v="2"/>
    <n v="2.5"/>
    <s v="Tea"/>
    <s v="Brewed Green tea"/>
    <s v="Serenity Green Tea"/>
    <x v="1"/>
    <n v="5"/>
    <s v="Sunday"/>
    <n v="9"/>
    <s v="March"/>
    <n v="0"/>
    <n v="3"/>
  </r>
  <r>
    <n v="41627"/>
    <d v="2023-03-12T00:00:00"/>
    <d v="1899-12-30T10:55:31"/>
    <n v="5"/>
    <s v="Lower Manhattan"/>
    <n v="46"/>
    <n v="2"/>
    <n v="2.5"/>
    <s v="Tea"/>
    <s v="Brewed Green tea"/>
    <s v="Serenity Green Tea"/>
    <x v="1"/>
    <n v="5"/>
    <s v="Sunday"/>
    <n v="10"/>
    <s v="March"/>
    <n v="0"/>
    <n v="3"/>
  </r>
  <r>
    <n v="42292"/>
    <d v="2023-03-13T00:00:00"/>
    <d v="1899-12-30T10:41:29"/>
    <n v="5"/>
    <s v="Lower Manhattan"/>
    <n v="46"/>
    <n v="2"/>
    <n v="2.5"/>
    <s v="Tea"/>
    <s v="Brewed Green tea"/>
    <s v="Serenity Green Tea"/>
    <x v="1"/>
    <n v="5"/>
    <s v="Monday"/>
    <n v="10"/>
    <s v="March"/>
    <n v="1"/>
    <n v="3"/>
  </r>
  <r>
    <n v="42589"/>
    <d v="2023-03-13T00:00:00"/>
    <d v="1899-12-30T18:07:54"/>
    <n v="5"/>
    <s v="Lower Manhattan"/>
    <n v="46"/>
    <n v="2"/>
    <n v="2.5"/>
    <s v="Tea"/>
    <s v="Brewed Green tea"/>
    <s v="Serenity Green Tea"/>
    <x v="1"/>
    <n v="5"/>
    <s v="Monday"/>
    <n v="18"/>
    <s v="March"/>
    <n v="1"/>
    <n v="3"/>
  </r>
  <r>
    <n v="43415"/>
    <d v="2023-03-15T00:00:00"/>
    <d v="1899-12-30T07:37:33"/>
    <n v="5"/>
    <s v="Lower Manhattan"/>
    <n v="46"/>
    <n v="2"/>
    <n v="2.5"/>
    <s v="Tea"/>
    <s v="Brewed Green tea"/>
    <s v="Serenity Green Tea"/>
    <x v="1"/>
    <n v="5"/>
    <s v="Wednesday"/>
    <n v="7"/>
    <s v="March"/>
    <n v="3"/>
    <n v="3"/>
  </r>
  <r>
    <n v="43439"/>
    <d v="2023-03-15T00:00:00"/>
    <d v="1899-12-30T07:49:22"/>
    <n v="5"/>
    <s v="Lower Manhattan"/>
    <n v="46"/>
    <n v="2"/>
    <n v="2.5"/>
    <s v="Tea"/>
    <s v="Brewed Green tea"/>
    <s v="Serenity Green Tea"/>
    <x v="1"/>
    <n v="5"/>
    <s v="Wednesday"/>
    <n v="7"/>
    <s v="March"/>
    <n v="3"/>
    <n v="3"/>
  </r>
  <r>
    <n v="43654"/>
    <d v="2023-03-15T00:00:00"/>
    <d v="1899-12-30T09:56:01"/>
    <n v="5"/>
    <s v="Lower Manhattan"/>
    <n v="46"/>
    <n v="2"/>
    <n v="2.5"/>
    <s v="Tea"/>
    <s v="Brewed Green tea"/>
    <s v="Serenity Green Tea"/>
    <x v="1"/>
    <n v="5"/>
    <s v="Wednesday"/>
    <n v="9"/>
    <s v="March"/>
    <n v="3"/>
    <n v="3"/>
  </r>
  <r>
    <n v="43817"/>
    <d v="2023-03-15T00:00:00"/>
    <d v="1899-12-30T12:16:57"/>
    <n v="5"/>
    <s v="Lower Manhattan"/>
    <n v="46"/>
    <n v="2"/>
    <n v="2.5"/>
    <s v="Tea"/>
    <s v="Brewed Green tea"/>
    <s v="Serenity Green Tea"/>
    <x v="1"/>
    <n v="5"/>
    <s v="Wednesday"/>
    <n v="12"/>
    <s v="March"/>
    <n v="3"/>
    <n v="3"/>
  </r>
  <r>
    <n v="44105"/>
    <d v="2023-03-16T00:00:00"/>
    <d v="1899-12-30T07:08:14"/>
    <n v="5"/>
    <s v="Lower Manhattan"/>
    <n v="46"/>
    <n v="2"/>
    <n v="2.5"/>
    <s v="Tea"/>
    <s v="Brewed Green tea"/>
    <s v="Serenity Green Tea"/>
    <x v="1"/>
    <n v="5"/>
    <s v="Thursday"/>
    <n v="7"/>
    <s v="March"/>
    <n v="4"/>
    <n v="3"/>
  </r>
  <r>
    <n v="44312"/>
    <d v="2023-03-16T00:00:00"/>
    <d v="1899-12-30T09:07:47"/>
    <n v="5"/>
    <s v="Lower Manhattan"/>
    <n v="46"/>
    <n v="2"/>
    <n v="2.5"/>
    <s v="Tea"/>
    <s v="Brewed Green tea"/>
    <s v="Serenity Green Tea"/>
    <x v="1"/>
    <n v="5"/>
    <s v="Thursday"/>
    <n v="9"/>
    <s v="March"/>
    <n v="4"/>
    <n v="3"/>
  </r>
  <r>
    <n v="44486"/>
    <d v="2023-03-16T00:00:00"/>
    <d v="1899-12-30T10:54:26"/>
    <n v="5"/>
    <s v="Lower Manhattan"/>
    <n v="46"/>
    <n v="2"/>
    <n v="2.5"/>
    <s v="Tea"/>
    <s v="Brewed Green tea"/>
    <s v="Serenity Green Tea"/>
    <x v="1"/>
    <n v="5"/>
    <s v="Thursday"/>
    <n v="10"/>
    <s v="March"/>
    <n v="4"/>
    <n v="3"/>
  </r>
  <r>
    <n v="45002"/>
    <d v="2023-03-17T00:00:00"/>
    <d v="1899-12-30T08:30:36"/>
    <n v="5"/>
    <s v="Lower Manhattan"/>
    <n v="46"/>
    <n v="2"/>
    <n v="2.5"/>
    <s v="Tea"/>
    <s v="Brewed Green tea"/>
    <s v="Serenity Green Tea"/>
    <x v="1"/>
    <n v="5"/>
    <s v="Friday"/>
    <n v="8"/>
    <s v="March"/>
    <n v="5"/>
    <n v="3"/>
  </r>
  <r>
    <n v="45578"/>
    <d v="2023-03-18T00:00:00"/>
    <d v="1899-12-30T07:22:30"/>
    <n v="5"/>
    <s v="Lower Manhattan"/>
    <n v="46"/>
    <n v="2"/>
    <n v="2.5"/>
    <s v="Tea"/>
    <s v="Brewed Green tea"/>
    <s v="Serenity Green Tea"/>
    <x v="1"/>
    <n v="5"/>
    <s v="Saturday"/>
    <n v="7"/>
    <s v="March"/>
    <n v="6"/>
    <n v="3"/>
  </r>
  <r>
    <n v="45646"/>
    <d v="2023-03-18T00:00:00"/>
    <d v="1899-12-30T07:53:50"/>
    <n v="5"/>
    <s v="Lower Manhattan"/>
    <n v="46"/>
    <n v="2"/>
    <n v="2.5"/>
    <s v="Tea"/>
    <s v="Brewed Green tea"/>
    <s v="Serenity Green Tea"/>
    <x v="1"/>
    <n v="5"/>
    <s v="Saturday"/>
    <n v="7"/>
    <s v="March"/>
    <n v="6"/>
    <n v="3"/>
  </r>
  <r>
    <n v="46645"/>
    <d v="2023-03-19T00:00:00"/>
    <d v="1899-12-30T10:42:49"/>
    <n v="5"/>
    <s v="Lower Manhattan"/>
    <n v="46"/>
    <n v="2"/>
    <n v="2.5"/>
    <s v="Tea"/>
    <s v="Brewed Green tea"/>
    <s v="Serenity Green Tea"/>
    <x v="1"/>
    <n v="5"/>
    <s v="Sunday"/>
    <n v="10"/>
    <s v="March"/>
    <n v="0"/>
    <n v="3"/>
  </r>
  <r>
    <n v="47490"/>
    <d v="2023-03-20T00:00:00"/>
    <d v="1899-12-30T13:58:51"/>
    <n v="5"/>
    <s v="Lower Manhattan"/>
    <n v="46"/>
    <n v="2"/>
    <n v="2.5"/>
    <s v="Tea"/>
    <s v="Brewed Green tea"/>
    <s v="Serenity Green Tea"/>
    <x v="1"/>
    <n v="5"/>
    <s v="Monday"/>
    <n v="13"/>
    <s v="March"/>
    <n v="1"/>
    <n v="3"/>
  </r>
  <r>
    <n v="47778"/>
    <d v="2023-03-21T00:00:00"/>
    <d v="1899-12-30T08:26:11"/>
    <n v="5"/>
    <s v="Lower Manhattan"/>
    <n v="46"/>
    <n v="2"/>
    <n v="2.5"/>
    <s v="Tea"/>
    <s v="Brewed Green tea"/>
    <s v="Serenity Green Tea"/>
    <x v="1"/>
    <n v="5"/>
    <s v="Tuesday"/>
    <n v="8"/>
    <s v="March"/>
    <n v="2"/>
    <n v="3"/>
  </r>
  <r>
    <n v="48396"/>
    <d v="2023-03-22T00:00:00"/>
    <d v="1899-12-30T07:07:47"/>
    <n v="5"/>
    <s v="Lower Manhattan"/>
    <n v="46"/>
    <n v="2"/>
    <n v="2.5"/>
    <s v="Tea"/>
    <s v="Brewed Green tea"/>
    <s v="Serenity Green Tea"/>
    <x v="1"/>
    <n v="5"/>
    <s v="Wednesday"/>
    <n v="7"/>
    <s v="March"/>
    <n v="3"/>
    <n v="3"/>
  </r>
  <r>
    <n v="48418"/>
    <d v="2023-03-22T00:00:00"/>
    <d v="1899-12-30T07:22:08"/>
    <n v="5"/>
    <s v="Lower Manhattan"/>
    <n v="46"/>
    <n v="2"/>
    <n v="2.5"/>
    <s v="Tea"/>
    <s v="Brewed Green tea"/>
    <s v="Serenity Green Tea"/>
    <x v="1"/>
    <n v="5"/>
    <s v="Wednesday"/>
    <n v="7"/>
    <s v="March"/>
    <n v="3"/>
    <n v="3"/>
  </r>
  <r>
    <n v="48430"/>
    <d v="2023-03-22T00:00:00"/>
    <d v="1899-12-30T07:33:56"/>
    <n v="5"/>
    <s v="Lower Manhattan"/>
    <n v="46"/>
    <n v="2"/>
    <n v="2.5"/>
    <s v="Tea"/>
    <s v="Brewed Green tea"/>
    <s v="Serenity Green Tea"/>
    <x v="1"/>
    <n v="5"/>
    <s v="Wednesday"/>
    <n v="7"/>
    <s v="March"/>
    <n v="3"/>
    <n v="3"/>
  </r>
  <r>
    <n v="48604"/>
    <d v="2023-03-22T00:00:00"/>
    <d v="1899-12-30T10:02:37"/>
    <n v="5"/>
    <s v="Lower Manhattan"/>
    <n v="46"/>
    <n v="2"/>
    <n v="2.5"/>
    <s v="Tea"/>
    <s v="Brewed Green tea"/>
    <s v="Serenity Green Tea"/>
    <x v="1"/>
    <n v="5"/>
    <s v="Wednesday"/>
    <n v="10"/>
    <s v="March"/>
    <n v="3"/>
    <n v="3"/>
  </r>
  <r>
    <n v="48930"/>
    <d v="2023-03-22T00:00:00"/>
    <d v="1899-12-30T17:21:08"/>
    <n v="5"/>
    <s v="Lower Manhattan"/>
    <n v="46"/>
    <n v="2"/>
    <n v="2.5"/>
    <s v="Tea"/>
    <s v="Brewed Green tea"/>
    <s v="Serenity Green Tea"/>
    <x v="1"/>
    <n v="5"/>
    <s v="Wednesday"/>
    <n v="17"/>
    <s v="March"/>
    <n v="3"/>
    <n v="3"/>
  </r>
  <r>
    <n v="49125"/>
    <d v="2023-03-23T00:00:00"/>
    <d v="1899-12-30T08:00:38"/>
    <n v="5"/>
    <s v="Lower Manhattan"/>
    <n v="46"/>
    <n v="2"/>
    <n v="2.5"/>
    <s v="Tea"/>
    <s v="Brewed Green tea"/>
    <s v="Serenity Green Tea"/>
    <x v="1"/>
    <n v="5"/>
    <s v="Thursday"/>
    <n v="8"/>
    <s v="March"/>
    <n v="4"/>
    <n v="3"/>
  </r>
  <r>
    <n v="49140"/>
    <d v="2023-03-23T00:00:00"/>
    <d v="1899-12-30T08:17:38"/>
    <n v="5"/>
    <s v="Lower Manhattan"/>
    <n v="46"/>
    <n v="2"/>
    <n v="2.5"/>
    <s v="Tea"/>
    <s v="Brewed Green tea"/>
    <s v="Serenity Green Tea"/>
    <x v="1"/>
    <n v="5"/>
    <s v="Thursday"/>
    <n v="8"/>
    <s v="March"/>
    <n v="4"/>
    <n v="3"/>
  </r>
  <r>
    <n v="50712"/>
    <d v="2023-03-25T00:00:00"/>
    <d v="1899-12-30T10:12:47"/>
    <n v="5"/>
    <s v="Lower Manhattan"/>
    <n v="46"/>
    <n v="2"/>
    <n v="2.5"/>
    <s v="Tea"/>
    <s v="Brewed Green tea"/>
    <s v="Serenity Green Tea"/>
    <x v="1"/>
    <n v="5"/>
    <s v="Saturday"/>
    <n v="10"/>
    <s v="March"/>
    <n v="6"/>
    <n v="3"/>
  </r>
  <r>
    <n v="50980"/>
    <d v="2023-03-25T00:00:00"/>
    <d v="1899-12-30T16:22:44"/>
    <n v="5"/>
    <s v="Lower Manhattan"/>
    <n v="46"/>
    <n v="2"/>
    <n v="2.5"/>
    <s v="Tea"/>
    <s v="Brewed Green tea"/>
    <s v="Serenity Green Tea"/>
    <x v="1"/>
    <n v="5"/>
    <s v="Saturday"/>
    <n v="16"/>
    <s v="March"/>
    <n v="6"/>
    <n v="3"/>
  </r>
  <r>
    <n v="51207"/>
    <d v="2023-03-26T00:00:00"/>
    <d v="1899-12-30T07:43:19"/>
    <n v="5"/>
    <s v="Lower Manhattan"/>
    <n v="46"/>
    <n v="2"/>
    <n v="2.5"/>
    <s v="Tea"/>
    <s v="Brewed Green tea"/>
    <s v="Serenity Green Tea"/>
    <x v="1"/>
    <n v="5"/>
    <s v="Sunday"/>
    <n v="7"/>
    <s v="March"/>
    <n v="0"/>
    <n v="3"/>
  </r>
  <r>
    <n v="51280"/>
    <d v="2023-03-26T00:00:00"/>
    <d v="1899-12-30T08:37:04"/>
    <n v="5"/>
    <s v="Lower Manhattan"/>
    <n v="46"/>
    <n v="2"/>
    <n v="2.5"/>
    <s v="Tea"/>
    <s v="Brewed Green tea"/>
    <s v="Serenity Green Tea"/>
    <x v="1"/>
    <n v="5"/>
    <s v="Sunday"/>
    <n v="8"/>
    <s v="March"/>
    <n v="0"/>
    <n v="3"/>
  </r>
  <r>
    <n v="51532"/>
    <d v="2023-03-26T00:00:00"/>
    <d v="1899-12-30T12:57:28"/>
    <n v="5"/>
    <s v="Lower Manhattan"/>
    <n v="46"/>
    <n v="2"/>
    <n v="2.5"/>
    <s v="Tea"/>
    <s v="Brewed Green tea"/>
    <s v="Serenity Green Tea"/>
    <x v="1"/>
    <n v="5"/>
    <s v="Sunday"/>
    <n v="12"/>
    <s v="March"/>
    <n v="0"/>
    <n v="3"/>
  </r>
  <r>
    <n v="52565"/>
    <d v="2023-03-28T00:00:00"/>
    <d v="1899-12-30T07:26:31"/>
    <n v="5"/>
    <s v="Lower Manhattan"/>
    <n v="46"/>
    <n v="2"/>
    <n v="2.5"/>
    <s v="Tea"/>
    <s v="Brewed Green tea"/>
    <s v="Serenity Green Tea"/>
    <x v="1"/>
    <n v="5"/>
    <s v="Tuesday"/>
    <n v="7"/>
    <s v="March"/>
    <n v="2"/>
    <n v="3"/>
  </r>
  <r>
    <n v="53472"/>
    <d v="2023-03-29T00:00:00"/>
    <d v="1899-12-30T13:46:48"/>
    <n v="5"/>
    <s v="Lower Manhattan"/>
    <n v="46"/>
    <n v="2"/>
    <n v="2.5"/>
    <s v="Tea"/>
    <s v="Brewed Green tea"/>
    <s v="Serenity Green Tea"/>
    <x v="1"/>
    <n v="5"/>
    <s v="Wednesday"/>
    <n v="13"/>
    <s v="March"/>
    <n v="3"/>
    <n v="3"/>
  </r>
  <r>
    <n v="54017"/>
    <d v="2023-03-30T00:00:00"/>
    <d v="1899-12-30T09:41:36"/>
    <n v="5"/>
    <s v="Lower Manhattan"/>
    <n v="46"/>
    <n v="2"/>
    <n v="2.5"/>
    <s v="Tea"/>
    <s v="Brewed Green tea"/>
    <s v="Serenity Green Tea"/>
    <x v="1"/>
    <n v="5"/>
    <s v="Thursday"/>
    <n v="9"/>
    <s v="March"/>
    <n v="4"/>
    <n v="3"/>
  </r>
  <r>
    <n v="54283"/>
    <d v="2023-03-30T00:00:00"/>
    <d v="1899-12-30T16:10:53"/>
    <n v="5"/>
    <s v="Lower Manhattan"/>
    <n v="46"/>
    <n v="2"/>
    <n v="2.5"/>
    <s v="Tea"/>
    <s v="Brewed Green tea"/>
    <s v="Serenity Green Tea"/>
    <x v="1"/>
    <n v="5"/>
    <s v="Thursday"/>
    <n v="16"/>
    <s v="March"/>
    <n v="4"/>
    <n v="3"/>
  </r>
  <r>
    <n v="54430"/>
    <d v="2023-03-31T00:00:00"/>
    <d v="1899-12-30T07:17:27"/>
    <n v="5"/>
    <s v="Lower Manhattan"/>
    <n v="46"/>
    <n v="2"/>
    <n v="2.5"/>
    <s v="Tea"/>
    <s v="Brewed Green tea"/>
    <s v="Serenity Green Tea"/>
    <x v="1"/>
    <n v="5"/>
    <s v="Friday"/>
    <n v="7"/>
    <s v="March"/>
    <n v="5"/>
    <n v="3"/>
  </r>
  <r>
    <n v="54497"/>
    <d v="2023-03-31T00:00:00"/>
    <d v="1899-12-30T08:26:11"/>
    <n v="5"/>
    <s v="Lower Manhattan"/>
    <n v="46"/>
    <n v="2"/>
    <n v="2.5"/>
    <s v="Tea"/>
    <s v="Brewed Green tea"/>
    <s v="Serenity Green Tea"/>
    <x v="1"/>
    <n v="5"/>
    <s v="Friday"/>
    <n v="8"/>
    <s v="March"/>
    <n v="5"/>
    <n v="3"/>
  </r>
  <r>
    <n v="55126"/>
    <d v="2023-04-01T00:00:00"/>
    <d v="1899-12-30T09:58:02"/>
    <n v="5"/>
    <s v="Lower Manhattan"/>
    <n v="46"/>
    <n v="2"/>
    <n v="2.5"/>
    <s v="Tea"/>
    <s v="Brewed Green tea"/>
    <s v="Serenity Green Tea"/>
    <x v="1"/>
    <n v="5"/>
    <s v="Saturday"/>
    <n v="9"/>
    <s v="April"/>
    <n v="6"/>
    <n v="4"/>
  </r>
  <r>
    <n v="55505"/>
    <d v="2023-04-01T00:00:00"/>
    <d v="1899-12-30T15:26:45"/>
    <n v="5"/>
    <s v="Lower Manhattan"/>
    <n v="46"/>
    <n v="2"/>
    <n v="2.5"/>
    <s v="Tea"/>
    <s v="Brewed Green tea"/>
    <s v="Serenity Green Tea"/>
    <x v="1"/>
    <n v="5"/>
    <s v="Saturday"/>
    <n v="15"/>
    <s v="April"/>
    <n v="6"/>
    <n v="4"/>
  </r>
  <r>
    <n v="55534"/>
    <d v="2023-04-01T00:00:00"/>
    <d v="1899-12-30T15:46:19"/>
    <n v="5"/>
    <s v="Lower Manhattan"/>
    <n v="46"/>
    <n v="2"/>
    <n v="2.5"/>
    <s v="Tea"/>
    <s v="Brewed Green tea"/>
    <s v="Serenity Green Tea"/>
    <x v="1"/>
    <n v="5"/>
    <s v="Saturday"/>
    <n v="15"/>
    <s v="April"/>
    <n v="6"/>
    <n v="4"/>
  </r>
  <r>
    <n v="55925"/>
    <d v="2023-04-02T00:00:00"/>
    <d v="1899-12-30T09:31:50"/>
    <n v="5"/>
    <s v="Lower Manhattan"/>
    <n v="46"/>
    <n v="2"/>
    <n v="2.5"/>
    <s v="Tea"/>
    <s v="Brewed Green tea"/>
    <s v="Serenity Green Tea"/>
    <x v="1"/>
    <n v="5"/>
    <s v="Sunday"/>
    <n v="9"/>
    <s v="April"/>
    <n v="0"/>
    <n v="4"/>
  </r>
  <r>
    <n v="56661"/>
    <d v="2023-04-03T00:00:00"/>
    <d v="1899-12-30T07:47:05"/>
    <n v="5"/>
    <s v="Lower Manhattan"/>
    <n v="46"/>
    <n v="2"/>
    <n v="2.5"/>
    <s v="Tea"/>
    <s v="Brewed Green tea"/>
    <s v="Serenity Green Tea"/>
    <x v="1"/>
    <n v="5"/>
    <s v="Monday"/>
    <n v="7"/>
    <s v="April"/>
    <n v="1"/>
    <n v="4"/>
  </r>
  <r>
    <n v="56854"/>
    <d v="2023-04-03T00:00:00"/>
    <d v="1899-12-30T11:40:23"/>
    <n v="5"/>
    <s v="Lower Manhattan"/>
    <n v="46"/>
    <n v="2"/>
    <n v="2.5"/>
    <s v="Tea"/>
    <s v="Brewed Green tea"/>
    <s v="Serenity Green Tea"/>
    <x v="1"/>
    <n v="5"/>
    <s v="Monday"/>
    <n v="11"/>
    <s v="April"/>
    <n v="1"/>
    <n v="4"/>
  </r>
  <r>
    <n v="56934"/>
    <d v="2023-04-03T00:00:00"/>
    <d v="1899-12-30T12:27:27"/>
    <n v="5"/>
    <s v="Lower Manhattan"/>
    <n v="46"/>
    <n v="2"/>
    <n v="2.5"/>
    <s v="Tea"/>
    <s v="Brewed Green tea"/>
    <s v="Serenity Green Tea"/>
    <x v="1"/>
    <n v="5"/>
    <s v="Monday"/>
    <n v="12"/>
    <s v="April"/>
    <n v="1"/>
    <n v="4"/>
  </r>
  <r>
    <n v="58369"/>
    <d v="2023-04-05T00:00:00"/>
    <d v="1899-12-30T10:41:06"/>
    <n v="5"/>
    <s v="Lower Manhattan"/>
    <n v="46"/>
    <n v="2"/>
    <n v="2.5"/>
    <s v="Tea"/>
    <s v="Brewed Green tea"/>
    <s v="Serenity Green Tea"/>
    <x v="1"/>
    <n v="5"/>
    <s v="Wednesday"/>
    <n v="10"/>
    <s v="April"/>
    <n v="3"/>
    <n v="4"/>
  </r>
  <r>
    <n v="58771"/>
    <d v="2023-04-05T00:00:00"/>
    <d v="1899-12-30T16:12:38"/>
    <n v="5"/>
    <s v="Lower Manhattan"/>
    <n v="46"/>
    <n v="2"/>
    <n v="2.5"/>
    <s v="Tea"/>
    <s v="Brewed Green tea"/>
    <s v="Serenity Green Tea"/>
    <x v="1"/>
    <n v="5"/>
    <s v="Wednesday"/>
    <n v="16"/>
    <s v="April"/>
    <n v="3"/>
    <n v="4"/>
  </r>
  <r>
    <n v="59032"/>
    <d v="2023-04-06T00:00:00"/>
    <d v="1899-12-30T07:20:39"/>
    <n v="5"/>
    <s v="Lower Manhattan"/>
    <n v="46"/>
    <n v="2"/>
    <n v="2.5"/>
    <s v="Tea"/>
    <s v="Brewed Green tea"/>
    <s v="Serenity Green Tea"/>
    <x v="1"/>
    <n v="5"/>
    <s v="Thursday"/>
    <n v="7"/>
    <s v="April"/>
    <n v="4"/>
    <n v="4"/>
  </r>
  <r>
    <n v="59044"/>
    <d v="2023-04-06T00:00:00"/>
    <d v="1899-12-30T08:02:57"/>
    <n v="5"/>
    <s v="Lower Manhattan"/>
    <n v="46"/>
    <n v="2"/>
    <n v="2.5"/>
    <s v="Tea"/>
    <s v="Brewed Green tea"/>
    <s v="Serenity Green Tea"/>
    <x v="1"/>
    <n v="5"/>
    <s v="Thursday"/>
    <n v="8"/>
    <s v="April"/>
    <n v="4"/>
    <n v="4"/>
  </r>
  <r>
    <n v="59289"/>
    <d v="2023-04-06T00:00:00"/>
    <d v="1899-12-30T12:48:08"/>
    <n v="5"/>
    <s v="Lower Manhattan"/>
    <n v="46"/>
    <n v="2"/>
    <n v="2.5"/>
    <s v="Tea"/>
    <s v="Brewed Green tea"/>
    <s v="Serenity Green Tea"/>
    <x v="1"/>
    <n v="5"/>
    <s v="Thursday"/>
    <n v="12"/>
    <s v="April"/>
    <n v="4"/>
    <n v="4"/>
  </r>
  <r>
    <n v="59305"/>
    <d v="2023-04-06T00:00:00"/>
    <d v="1899-12-30T13:05:03"/>
    <n v="5"/>
    <s v="Lower Manhattan"/>
    <n v="46"/>
    <n v="2"/>
    <n v="2.5"/>
    <s v="Tea"/>
    <s v="Brewed Green tea"/>
    <s v="Serenity Green Tea"/>
    <x v="1"/>
    <n v="5"/>
    <s v="Thursday"/>
    <n v="13"/>
    <s v="April"/>
    <n v="4"/>
    <n v="4"/>
  </r>
  <r>
    <n v="60360"/>
    <d v="2023-04-07T00:00:00"/>
    <d v="1899-12-30T12:47:04"/>
    <n v="5"/>
    <s v="Lower Manhattan"/>
    <n v="46"/>
    <n v="2"/>
    <n v="2.5"/>
    <s v="Tea"/>
    <s v="Brewed Green tea"/>
    <s v="Serenity Green Tea"/>
    <x v="1"/>
    <n v="5"/>
    <s v="Friday"/>
    <n v="12"/>
    <s v="April"/>
    <n v="5"/>
    <n v="4"/>
  </r>
  <r>
    <n v="61140"/>
    <d v="2023-04-08T00:00:00"/>
    <d v="1899-12-30T11:57:13"/>
    <n v="5"/>
    <s v="Lower Manhattan"/>
    <n v="46"/>
    <n v="2"/>
    <n v="2.5"/>
    <s v="Tea"/>
    <s v="Brewed Green tea"/>
    <s v="Serenity Green Tea"/>
    <x v="1"/>
    <n v="5"/>
    <s v="Saturday"/>
    <n v="11"/>
    <s v="April"/>
    <n v="6"/>
    <n v="4"/>
  </r>
  <r>
    <n v="61368"/>
    <d v="2023-04-08T00:00:00"/>
    <d v="1899-12-30T16:10:53"/>
    <n v="5"/>
    <s v="Lower Manhattan"/>
    <n v="46"/>
    <n v="2"/>
    <n v="2.5"/>
    <s v="Tea"/>
    <s v="Brewed Green tea"/>
    <s v="Serenity Green Tea"/>
    <x v="1"/>
    <n v="5"/>
    <s v="Saturday"/>
    <n v="16"/>
    <s v="April"/>
    <n v="6"/>
    <n v="4"/>
  </r>
  <r>
    <n v="62330"/>
    <d v="2023-04-09T00:00:00"/>
    <d v="1899-12-30T17:52:33"/>
    <n v="5"/>
    <s v="Lower Manhattan"/>
    <n v="46"/>
    <n v="2"/>
    <n v="2.5"/>
    <s v="Tea"/>
    <s v="Brewed Green tea"/>
    <s v="Serenity Green Tea"/>
    <x v="1"/>
    <n v="5"/>
    <s v="Sunday"/>
    <n v="17"/>
    <s v="April"/>
    <n v="0"/>
    <n v="4"/>
  </r>
  <r>
    <n v="62863"/>
    <d v="2023-04-10T00:00:00"/>
    <d v="1899-12-30T10:01:28"/>
    <n v="5"/>
    <s v="Lower Manhattan"/>
    <n v="46"/>
    <n v="2"/>
    <n v="2.5"/>
    <s v="Tea"/>
    <s v="Brewed Green tea"/>
    <s v="Serenity Green Tea"/>
    <x v="1"/>
    <n v="5"/>
    <s v="Monday"/>
    <n v="10"/>
    <s v="April"/>
    <n v="1"/>
    <n v="4"/>
  </r>
  <r>
    <n v="63327"/>
    <d v="2023-04-11T00:00:00"/>
    <d v="1899-12-30T06:08:45"/>
    <n v="5"/>
    <s v="Lower Manhattan"/>
    <n v="46"/>
    <n v="2"/>
    <n v="2.5"/>
    <s v="Tea"/>
    <s v="Brewed Green tea"/>
    <s v="Serenity Green Tea"/>
    <x v="1"/>
    <n v="5"/>
    <s v="Tuesday"/>
    <n v="6"/>
    <s v="April"/>
    <n v="2"/>
    <n v="4"/>
  </r>
  <r>
    <n v="63336"/>
    <d v="2023-04-11T00:00:00"/>
    <d v="1899-12-30T06:18:42"/>
    <n v="5"/>
    <s v="Lower Manhattan"/>
    <n v="46"/>
    <n v="2"/>
    <n v="2.5"/>
    <s v="Tea"/>
    <s v="Brewed Green tea"/>
    <s v="Serenity Green Tea"/>
    <x v="1"/>
    <n v="5"/>
    <s v="Tuesday"/>
    <n v="6"/>
    <s v="April"/>
    <n v="2"/>
    <n v="4"/>
  </r>
  <r>
    <n v="64740"/>
    <d v="2023-04-12T00:00:00"/>
    <d v="1899-12-30T12:57:02"/>
    <n v="5"/>
    <s v="Lower Manhattan"/>
    <n v="46"/>
    <n v="2"/>
    <n v="2.5"/>
    <s v="Tea"/>
    <s v="Brewed Green tea"/>
    <s v="Serenity Green Tea"/>
    <x v="1"/>
    <n v="5"/>
    <s v="Wednesday"/>
    <n v="12"/>
    <s v="April"/>
    <n v="3"/>
    <n v="4"/>
  </r>
  <r>
    <n v="64789"/>
    <d v="2023-04-12T00:00:00"/>
    <d v="1899-12-30T13:59:41"/>
    <n v="5"/>
    <s v="Lower Manhattan"/>
    <n v="46"/>
    <n v="2"/>
    <n v="2.5"/>
    <s v="Tea"/>
    <s v="Brewed Green tea"/>
    <s v="Serenity Green Tea"/>
    <x v="1"/>
    <n v="5"/>
    <s v="Wednesday"/>
    <n v="13"/>
    <s v="April"/>
    <n v="3"/>
    <n v="4"/>
  </r>
  <r>
    <n v="64875"/>
    <d v="2023-04-12T00:00:00"/>
    <d v="1899-12-30T16:03:04"/>
    <n v="5"/>
    <s v="Lower Manhattan"/>
    <n v="46"/>
    <n v="2"/>
    <n v="2.5"/>
    <s v="Tea"/>
    <s v="Brewed Green tea"/>
    <s v="Serenity Green Tea"/>
    <x v="1"/>
    <n v="5"/>
    <s v="Wednesday"/>
    <n v="16"/>
    <s v="April"/>
    <n v="3"/>
    <n v="4"/>
  </r>
  <r>
    <n v="65120"/>
    <d v="2023-04-13T00:00:00"/>
    <d v="1899-12-30T07:51:46"/>
    <n v="5"/>
    <s v="Lower Manhattan"/>
    <n v="46"/>
    <n v="2"/>
    <n v="2.5"/>
    <s v="Tea"/>
    <s v="Brewed Green tea"/>
    <s v="Serenity Green Tea"/>
    <x v="1"/>
    <n v="5"/>
    <s v="Thursday"/>
    <n v="7"/>
    <s v="April"/>
    <n v="4"/>
    <n v="4"/>
  </r>
  <r>
    <n v="65424"/>
    <d v="2023-04-13T00:00:00"/>
    <d v="1899-12-30T09:58:40"/>
    <n v="5"/>
    <s v="Lower Manhattan"/>
    <n v="46"/>
    <n v="2"/>
    <n v="2.5"/>
    <s v="Tea"/>
    <s v="Brewed Green tea"/>
    <s v="Serenity Green Tea"/>
    <x v="1"/>
    <n v="5"/>
    <s v="Thursday"/>
    <n v="9"/>
    <s v="April"/>
    <n v="4"/>
    <n v="4"/>
  </r>
  <r>
    <n v="65534"/>
    <d v="2023-04-13T00:00:00"/>
    <d v="1899-12-30T10:41:29"/>
    <n v="5"/>
    <s v="Lower Manhattan"/>
    <n v="46"/>
    <n v="2"/>
    <n v="2.5"/>
    <s v="Tea"/>
    <s v="Brewed Green tea"/>
    <s v="Serenity Green Tea"/>
    <x v="1"/>
    <n v="5"/>
    <s v="Thursday"/>
    <n v="10"/>
    <s v="April"/>
    <n v="4"/>
    <n v="4"/>
  </r>
  <r>
    <n v="65644"/>
    <d v="2023-04-13T00:00:00"/>
    <d v="1899-12-30T12:26:30"/>
    <n v="5"/>
    <s v="Lower Manhattan"/>
    <n v="46"/>
    <n v="2"/>
    <n v="2.5"/>
    <s v="Tea"/>
    <s v="Brewed Green tea"/>
    <s v="Serenity Green Tea"/>
    <x v="1"/>
    <n v="5"/>
    <s v="Thursday"/>
    <n v="12"/>
    <s v="April"/>
    <n v="4"/>
    <n v="4"/>
  </r>
  <r>
    <n v="65821"/>
    <d v="2023-04-13T00:00:00"/>
    <d v="1899-12-30T17:39:37"/>
    <n v="5"/>
    <s v="Lower Manhattan"/>
    <n v="46"/>
    <n v="2"/>
    <n v="2.5"/>
    <s v="Tea"/>
    <s v="Brewed Green tea"/>
    <s v="Serenity Green Tea"/>
    <x v="1"/>
    <n v="5"/>
    <s v="Thursday"/>
    <n v="17"/>
    <s v="April"/>
    <n v="4"/>
    <n v="4"/>
  </r>
  <r>
    <n v="66875"/>
    <d v="2023-04-15T00:00:00"/>
    <d v="1899-12-30T07:37:33"/>
    <n v="5"/>
    <s v="Lower Manhattan"/>
    <n v="46"/>
    <n v="2"/>
    <n v="2.5"/>
    <s v="Tea"/>
    <s v="Brewed Green tea"/>
    <s v="Serenity Green Tea"/>
    <x v="1"/>
    <n v="5"/>
    <s v="Saturday"/>
    <n v="7"/>
    <s v="April"/>
    <n v="6"/>
    <n v="4"/>
  </r>
  <r>
    <n v="67112"/>
    <d v="2023-04-15T00:00:00"/>
    <d v="1899-12-30T09:41:42"/>
    <n v="5"/>
    <s v="Lower Manhattan"/>
    <n v="46"/>
    <n v="2"/>
    <n v="2.5"/>
    <s v="Tea"/>
    <s v="Brewed Green tea"/>
    <s v="Serenity Green Tea"/>
    <x v="1"/>
    <n v="5"/>
    <s v="Saturday"/>
    <n v="9"/>
    <s v="April"/>
    <n v="6"/>
    <n v="4"/>
  </r>
  <r>
    <n v="67352"/>
    <d v="2023-04-15T00:00:00"/>
    <d v="1899-12-30T12:16:57"/>
    <n v="5"/>
    <s v="Lower Manhattan"/>
    <n v="46"/>
    <n v="2"/>
    <n v="2.5"/>
    <s v="Tea"/>
    <s v="Brewed Green tea"/>
    <s v="Serenity Green Tea"/>
    <x v="1"/>
    <n v="5"/>
    <s v="Saturday"/>
    <n v="12"/>
    <s v="April"/>
    <n v="6"/>
    <n v="4"/>
  </r>
  <r>
    <n v="67702"/>
    <d v="2023-04-16T00:00:00"/>
    <d v="1899-12-30T07:08:14"/>
    <n v="5"/>
    <s v="Lower Manhattan"/>
    <n v="46"/>
    <n v="2"/>
    <n v="2.5"/>
    <s v="Tea"/>
    <s v="Brewed Green tea"/>
    <s v="Serenity Green Tea"/>
    <x v="1"/>
    <n v="5"/>
    <s v="Sunday"/>
    <n v="7"/>
    <s v="April"/>
    <n v="0"/>
    <n v="4"/>
  </r>
  <r>
    <n v="67974"/>
    <d v="2023-04-16T00:00:00"/>
    <d v="1899-12-30T09:07:47"/>
    <n v="5"/>
    <s v="Lower Manhattan"/>
    <n v="46"/>
    <n v="2"/>
    <n v="2.5"/>
    <s v="Tea"/>
    <s v="Brewed Green tea"/>
    <s v="Serenity Green Tea"/>
    <x v="1"/>
    <n v="5"/>
    <s v="Sunday"/>
    <n v="9"/>
    <s v="April"/>
    <n v="0"/>
    <n v="4"/>
  </r>
  <r>
    <n v="68045"/>
    <d v="2023-04-16T00:00:00"/>
    <d v="1899-12-30T09:37:33"/>
    <n v="5"/>
    <s v="Lower Manhattan"/>
    <n v="46"/>
    <n v="2"/>
    <n v="2.5"/>
    <s v="Tea"/>
    <s v="Brewed Green tea"/>
    <s v="Serenity Green Tea"/>
    <x v="1"/>
    <n v="5"/>
    <s v="Sunday"/>
    <n v="9"/>
    <s v="April"/>
    <n v="0"/>
    <n v="4"/>
  </r>
  <r>
    <n v="68236"/>
    <d v="2023-04-16T00:00:00"/>
    <d v="1899-12-30T10:54:26"/>
    <n v="5"/>
    <s v="Lower Manhattan"/>
    <n v="46"/>
    <n v="2"/>
    <n v="2.5"/>
    <s v="Tea"/>
    <s v="Brewed Green tea"/>
    <s v="Serenity Green Tea"/>
    <x v="1"/>
    <n v="5"/>
    <s v="Sunday"/>
    <n v="10"/>
    <s v="April"/>
    <n v="0"/>
    <n v="4"/>
  </r>
  <r>
    <n v="69569"/>
    <d v="2023-04-18T00:00:00"/>
    <d v="1899-12-30T07:53:50"/>
    <n v="5"/>
    <s v="Lower Manhattan"/>
    <n v="46"/>
    <n v="2"/>
    <n v="2.5"/>
    <s v="Tea"/>
    <s v="Brewed Green tea"/>
    <s v="Serenity Green Tea"/>
    <x v="1"/>
    <n v="5"/>
    <s v="Tuesday"/>
    <n v="7"/>
    <s v="April"/>
    <n v="2"/>
    <n v="4"/>
  </r>
  <r>
    <n v="70857"/>
    <d v="2023-04-19T00:00:00"/>
    <d v="1899-12-30T10:42:49"/>
    <n v="5"/>
    <s v="Lower Manhattan"/>
    <n v="46"/>
    <n v="2"/>
    <n v="2.5"/>
    <s v="Tea"/>
    <s v="Brewed Green tea"/>
    <s v="Serenity Green Tea"/>
    <x v="1"/>
    <n v="5"/>
    <s v="Wednesday"/>
    <n v="10"/>
    <s v="April"/>
    <n v="3"/>
    <n v="4"/>
  </r>
  <r>
    <n v="72987"/>
    <d v="2023-04-22T00:00:00"/>
    <d v="1899-12-30T07:22:08"/>
    <n v="5"/>
    <s v="Lower Manhattan"/>
    <n v="46"/>
    <n v="2"/>
    <n v="2.5"/>
    <s v="Tea"/>
    <s v="Brewed Green tea"/>
    <s v="Serenity Green Tea"/>
    <x v="1"/>
    <n v="5"/>
    <s v="Saturday"/>
    <n v="7"/>
    <s v="April"/>
    <n v="6"/>
    <n v="4"/>
  </r>
  <r>
    <n v="72998"/>
    <d v="2023-04-22T00:00:00"/>
    <d v="1899-12-30T07:33:56"/>
    <n v="5"/>
    <s v="Lower Manhattan"/>
    <n v="46"/>
    <n v="2"/>
    <n v="2.5"/>
    <s v="Tea"/>
    <s v="Brewed Green tea"/>
    <s v="Serenity Green Tea"/>
    <x v="1"/>
    <n v="5"/>
    <s v="Saturday"/>
    <n v="7"/>
    <s v="April"/>
    <n v="6"/>
    <n v="4"/>
  </r>
  <r>
    <n v="73069"/>
    <d v="2023-04-22T00:00:00"/>
    <d v="1899-12-30T08:23:42"/>
    <n v="5"/>
    <s v="Lower Manhattan"/>
    <n v="46"/>
    <n v="2"/>
    <n v="2.5"/>
    <s v="Tea"/>
    <s v="Brewed Green tea"/>
    <s v="Serenity Green Tea"/>
    <x v="1"/>
    <n v="5"/>
    <s v="Saturday"/>
    <n v="8"/>
    <s v="April"/>
    <n v="6"/>
    <n v="4"/>
  </r>
  <r>
    <n v="73178"/>
    <d v="2023-04-22T00:00:00"/>
    <d v="1899-12-30T09:41:36"/>
    <n v="5"/>
    <s v="Lower Manhattan"/>
    <n v="46"/>
    <n v="2"/>
    <n v="2.5"/>
    <s v="Tea"/>
    <s v="Brewed Green tea"/>
    <s v="Serenity Green Tea"/>
    <x v="1"/>
    <n v="5"/>
    <s v="Saturday"/>
    <n v="9"/>
    <s v="April"/>
    <n v="6"/>
    <n v="4"/>
  </r>
  <r>
    <n v="73200"/>
    <d v="2023-04-22T00:00:00"/>
    <d v="1899-12-30T10:02:37"/>
    <n v="5"/>
    <s v="Lower Manhattan"/>
    <n v="46"/>
    <n v="2"/>
    <n v="2.5"/>
    <s v="Tea"/>
    <s v="Brewed Green tea"/>
    <s v="Serenity Green Tea"/>
    <x v="1"/>
    <n v="5"/>
    <s v="Saturday"/>
    <n v="10"/>
    <s v="April"/>
    <n v="6"/>
    <n v="4"/>
  </r>
  <r>
    <n v="73851"/>
    <d v="2023-04-23T00:00:00"/>
    <d v="1899-12-30T08:00:38"/>
    <n v="5"/>
    <s v="Lower Manhattan"/>
    <n v="46"/>
    <n v="2"/>
    <n v="2.5"/>
    <s v="Tea"/>
    <s v="Brewed Green tea"/>
    <s v="Serenity Green Tea"/>
    <x v="1"/>
    <n v="5"/>
    <s v="Sunday"/>
    <n v="8"/>
    <s v="April"/>
    <n v="0"/>
    <n v="4"/>
  </r>
  <r>
    <n v="73874"/>
    <d v="2023-04-23T00:00:00"/>
    <d v="1899-12-30T08:17:38"/>
    <n v="5"/>
    <s v="Lower Manhattan"/>
    <n v="46"/>
    <n v="2"/>
    <n v="2.5"/>
    <s v="Tea"/>
    <s v="Brewed Green tea"/>
    <s v="Serenity Green Tea"/>
    <x v="1"/>
    <n v="5"/>
    <s v="Sunday"/>
    <n v="8"/>
    <s v="April"/>
    <n v="0"/>
    <n v="4"/>
  </r>
  <r>
    <n v="74367"/>
    <d v="2023-04-23T00:00:00"/>
    <d v="1899-12-30T15:37:26"/>
    <n v="5"/>
    <s v="Lower Manhattan"/>
    <n v="46"/>
    <n v="2"/>
    <n v="2.5"/>
    <s v="Tea"/>
    <s v="Brewed Green tea"/>
    <s v="Serenity Green Tea"/>
    <x v="1"/>
    <n v="5"/>
    <s v="Sunday"/>
    <n v="15"/>
    <s v="April"/>
    <n v="0"/>
    <n v="4"/>
  </r>
  <r>
    <n v="74757"/>
    <d v="2023-04-24T00:00:00"/>
    <d v="1899-12-30T08:42:28"/>
    <n v="5"/>
    <s v="Lower Manhattan"/>
    <n v="46"/>
    <n v="2"/>
    <n v="2.5"/>
    <s v="Tea"/>
    <s v="Brewed Green tea"/>
    <s v="Serenity Green Tea"/>
    <x v="1"/>
    <n v="5"/>
    <s v="Monday"/>
    <n v="8"/>
    <s v="April"/>
    <n v="1"/>
    <n v="4"/>
  </r>
  <r>
    <n v="75511"/>
    <d v="2023-04-25T00:00:00"/>
    <d v="1899-12-30T07:17:27"/>
    <n v="5"/>
    <s v="Lower Manhattan"/>
    <n v="46"/>
    <n v="2"/>
    <n v="2.5"/>
    <s v="Tea"/>
    <s v="Brewed Green tea"/>
    <s v="Serenity Green Tea"/>
    <x v="1"/>
    <n v="5"/>
    <s v="Tuesday"/>
    <n v="7"/>
    <s v="April"/>
    <n v="2"/>
    <n v="4"/>
  </r>
  <r>
    <n v="75599"/>
    <d v="2023-04-25T00:00:00"/>
    <d v="1899-12-30T08:08:18"/>
    <n v="5"/>
    <s v="Lower Manhattan"/>
    <n v="46"/>
    <n v="2"/>
    <n v="2.5"/>
    <s v="Tea"/>
    <s v="Brewed Green tea"/>
    <s v="Serenity Green Tea"/>
    <x v="1"/>
    <n v="5"/>
    <s v="Tuesday"/>
    <n v="8"/>
    <s v="April"/>
    <n v="2"/>
    <n v="4"/>
  </r>
  <r>
    <n v="75789"/>
    <d v="2023-04-25T00:00:00"/>
    <d v="1899-12-30T10:20:12"/>
    <n v="5"/>
    <s v="Lower Manhattan"/>
    <n v="46"/>
    <n v="2"/>
    <n v="2.5"/>
    <s v="Tea"/>
    <s v="Brewed Green tea"/>
    <s v="Serenity Green Tea"/>
    <x v="1"/>
    <n v="5"/>
    <s v="Tuesday"/>
    <n v="10"/>
    <s v="April"/>
    <n v="2"/>
    <n v="4"/>
  </r>
  <r>
    <n v="76508"/>
    <d v="2023-04-26T00:00:00"/>
    <d v="1899-12-30T08:37:04"/>
    <n v="5"/>
    <s v="Lower Manhattan"/>
    <n v="46"/>
    <n v="2"/>
    <n v="2.5"/>
    <s v="Tea"/>
    <s v="Brewed Green tea"/>
    <s v="Serenity Green Tea"/>
    <x v="1"/>
    <n v="5"/>
    <s v="Wednesday"/>
    <n v="8"/>
    <s v="April"/>
    <n v="3"/>
    <n v="4"/>
  </r>
  <r>
    <n v="76854"/>
    <d v="2023-04-26T00:00:00"/>
    <d v="1899-12-30T12:57:28"/>
    <n v="5"/>
    <s v="Lower Manhattan"/>
    <n v="46"/>
    <n v="2"/>
    <n v="2.5"/>
    <s v="Tea"/>
    <s v="Brewed Green tea"/>
    <s v="Serenity Green Tea"/>
    <x v="1"/>
    <n v="5"/>
    <s v="Wednesday"/>
    <n v="12"/>
    <s v="April"/>
    <n v="3"/>
    <n v="4"/>
  </r>
  <r>
    <n v="77637"/>
    <d v="2023-04-27T00:00:00"/>
    <d v="1899-12-30T10:35:20"/>
    <n v="5"/>
    <s v="Lower Manhattan"/>
    <n v="46"/>
    <n v="2"/>
    <n v="2.5"/>
    <s v="Tea"/>
    <s v="Brewed Green tea"/>
    <s v="Serenity Green Tea"/>
    <x v="1"/>
    <n v="5"/>
    <s v="Thursday"/>
    <n v="10"/>
    <s v="April"/>
    <n v="4"/>
    <n v="4"/>
  </r>
  <r>
    <n v="77999"/>
    <d v="2023-04-27T00:00:00"/>
    <d v="1899-12-30T16:41:05"/>
    <n v="5"/>
    <s v="Lower Manhattan"/>
    <n v="46"/>
    <n v="2"/>
    <n v="2.5"/>
    <s v="Tea"/>
    <s v="Brewed Green tea"/>
    <s v="Serenity Green Tea"/>
    <x v="1"/>
    <n v="5"/>
    <s v="Thursday"/>
    <n v="16"/>
    <s v="April"/>
    <n v="4"/>
    <n v="4"/>
  </r>
  <r>
    <n v="78835"/>
    <d v="2023-04-28T00:00:00"/>
    <d v="1899-12-30T17:45:44"/>
    <n v="5"/>
    <s v="Lower Manhattan"/>
    <n v="46"/>
    <n v="2"/>
    <n v="2.5"/>
    <s v="Tea"/>
    <s v="Brewed Green tea"/>
    <s v="Serenity Green Tea"/>
    <x v="1"/>
    <n v="5"/>
    <s v="Friday"/>
    <n v="17"/>
    <s v="April"/>
    <n v="5"/>
    <n v="4"/>
  </r>
  <r>
    <n v="79277"/>
    <d v="2023-04-29T00:00:00"/>
    <d v="1899-12-30T13:46:48"/>
    <n v="5"/>
    <s v="Lower Manhattan"/>
    <n v="46"/>
    <n v="2"/>
    <n v="2.5"/>
    <s v="Tea"/>
    <s v="Brewed Green tea"/>
    <s v="Serenity Green Tea"/>
    <x v="1"/>
    <n v="5"/>
    <s v="Saturday"/>
    <n v="13"/>
    <s v="April"/>
    <n v="6"/>
    <n v="4"/>
  </r>
  <r>
    <n v="79785"/>
    <d v="2023-04-30T00:00:00"/>
    <d v="1899-12-30T08:30:36"/>
    <n v="5"/>
    <s v="Lower Manhattan"/>
    <n v="46"/>
    <n v="2"/>
    <n v="2.5"/>
    <s v="Tea"/>
    <s v="Brewed Green tea"/>
    <s v="Serenity Green Tea"/>
    <x v="1"/>
    <n v="5"/>
    <s v="Sunday"/>
    <n v="8"/>
    <s v="April"/>
    <n v="0"/>
    <n v="4"/>
  </r>
  <r>
    <n v="79836"/>
    <d v="2023-04-30T00:00:00"/>
    <d v="1899-12-30T08:50:36"/>
    <n v="5"/>
    <s v="Lower Manhattan"/>
    <n v="46"/>
    <n v="2"/>
    <n v="2.5"/>
    <s v="Tea"/>
    <s v="Brewed Green tea"/>
    <s v="Serenity Green Tea"/>
    <x v="1"/>
    <n v="5"/>
    <s v="Sunday"/>
    <n v="8"/>
    <s v="April"/>
    <n v="0"/>
    <n v="4"/>
  </r>
  <r>
    <n v="242"/>
    <d v="2023-01-01T00:00:00"/>
    <d v="1899-12-30T13:22:45"/>
    <n v="3"/>
    <s v="Astoria"/>
    <n v="46"/>
    <n v="2"/>
    <n v="2.5"/>
    <s v="Tea"/>
    <s v="Brewed Green tea"/>
    <s v="Serenity Green Tea"/>
    <x v="1"/>
    <n v="5"/>
    <s v="Sunday"/>
    <n v="13"/>
    <s v="January"/>
    <n v="0"/>
    <n v="1"/>
  </r>
  <r>
    <n v="276"/>
    <d v="2023-01-01T00:00:00"/>
    <d v="1899-12-30T13:58:10"/>
    <n v="3"/>
    <s v="Astoria"/>
    <n v="46"/>
    <n v="2"/>
    <n v="2.5"/>
    <s v="Tea"/>
    <s v="Brewed Green tea"/>
    <s v="Serenity Green Tea"/>
    <x v="1"/>
    <n v="5"/>
    <s v="Sunday"/>
    <n v="13"/>
    <s v="January"/>
    <n v="0"/>
    <n v="1"/>
  </r>
  <r>
    <n v="360"/>
    <d v="2023-01-01T00:00:00"/>
    <d v="1899-12-30T15:45:16"/>
    <n v="3"/>
    <s v="Astoria"/>
    <n v="46"/>
    <n v="2"/>
    <n v="2.5"/>
    <s v="Tea"/>
    <s v="Brewed Green tea"/>
    <s v="Serenity Green Tea"/>
    <x v="1"/>
    <n v="5"/>
    <s v="Sunday"/>
    <n v="15"/>
    <s v="January"/>
    <n v="0"/>
    <n v="1"/>
  </r>
  <r>
    <n v="749"/>
    <d v="2023-01-02T00:00:00"/>
    <d v="1899-12-30T12:46:04"/>
    <n v="3"/>
    <s v="Astoria"/>
    <n v="46"/>
    <n v="2"/>
    <n v="2.5"/>
    <s v="Tea"/>
    <s v="Brewed Green tea"/>
    <s v="Serenity Green Tea"/>
    <x v="1"/>
    <n v="5"/>
    <s v="Monday"/>
    <n v="12"/>
    <s v="January"/>
    <n v="1"/>
    <n v="1"/>
  </r>
  <r>
    <n v="750"/>
    <d v="2023-01-02T00:00:00"/>
    <d v="1899-12-30T12:47:49"/>
    <n v="3"/>
    <s v="Astoria"/>
    <n v="46"/>
    <n v="2"/>
    <n v="2.5"/>
    <s v="Tea"/>
    <s v="Brewed Green tea"/>
    <s v="Serenity Green Tea"/>
    <x v="1"/>
    <n v="5"/>
    <s v="Monday"/>
    <n v="12"/>
    <s v="January"/>
    <n v="1"/>
    <n v="1"/>
  </r>
  <r>
    <n v="777"/>
    <d v="2023-01-02T00:00:00"/>
    <d v="1899-12-30T13:21:09"/>
    <n v="3"/>
    <s v="Astoria"/>
    <n v="46"/>
    <n v="2"/>
    <n v="2.5"/>
    <s v="Tea"/>
    <s v="Brewed Green tea"/>
    <s v="Serenity Green Tea"/>
    <x v="1"/>
    <n v="5"/>
    <s v="Monday"/>
    <n v="13"/>
    <s v="January"/>
    <n v="1"/>
    <n v="1"/>
  </r>
  <r>
    <n v="1008"/>
    <d v="2023-01-02T00:00:00"/>
    <d v="1899-12-30T17:29:21"/>
    <n v="3"/>
    <s v="Astoria"/>
    <n v="46"/>
    <n v="2"/>
    <n v="2.5"/>
    <s v="Tea"/>
    <s v="Brewed Green tea"/>
    <s v="Serenity Green Tea"/>
    <x v="1"/>
    <n v="5"/>
    <s v="Monday"/>
    <n v="17"/>
    <s v="January"/>
    <n v="1"/>
    <n v="1"/>
  </r>
  <r>
    <n v="1251"/>
    <d v="2023-01-03T00:00:00"/>
    <d v="1899-12-30T11:37:40"/>
    <n v="3"/>
    <s v="Astoria"/>
    <n v="46"/>
    <n v="2"/>
    <n v="2.5"/>
    <s v="Tea"/>
    <s v="Brewed Green tea"/>
    <s v="Serenity Green Tea"/>
    <x v="1"/>
    <n v="5"/>
    <s v="Tuesday"/>
    <n v="11"/>
    <s v="January"/>
    <n v="2"/>
    <n v="1"/>
  </r>
  <r>
    <n v="1792"/>
    <d v="2023-01-04T00:00:00"/>
    <d v="1899-12-30T11:24:28"/>
    <n v="3"/>
    <s v="Astoria"/>
    <n v="46"/>
    <n v="2"/>
    <n v="2.5"/>
    <s v="Tea"/>
    <s v="Brewed Green tea"/>
    <s v="Serenity Green Tea"/>
    <x v="1"/>
    <n v="5"/>
    <s v="Wednesday"/>
    <n v="11"/>
    <s v="January"/>
    <n v="3"/>
    <n v="1"/>
  </r>
  <r>
    <n v="1923"/>
    <d v="2023-01-04T00:00:00"/>
    <d v="1899-12-30T14:03:19"/>
    <n v="3"/>
    <s v="Astoria"/>
    <n v="46"/>
    <n v="2"/>
    <n v="2.5"/>
    <s v="Tea"/>
    <s v="Brewed Green tea"/>
    <s v="Serenity Green Tea"/>
    <x v="1"/>
    <n v="5"/>
    <s v="Wednesday"/>
    <n v="14"/>
    <s v="January"/>
    <n v="3"/>
    <n v="1"/>
  </r>
  <r>
    <n v="2075"/>
    <d v="2023-01-04T00:00:00"/>
    <d v="1899-12-30T17:14:30"/>
    <n v="3"/>
    <s v="Astoria"/>
    <n v="46"/>
    <n v="2"/>
    <n v="2.5"/>
    <s v="Tea"/>
    <s v="Brewed Green tea"/>
    <s v="Serenity Green Tea"/>
    <x v="1"/>
    <n v="5"/>
    <s v="Wednesday"/>
    <n v="17"/>
    <s v="January"/>
    <n v="3"/>
    <n v="1"/>
  </r>
  <r>
    <n v="2362"/>
    <d v="2023-01-05T00:00:00"/>
    <d v="1899-12-30T12:11:45"/>
    <n v="3"/>
    <s v="Astoria"/>
    <n v="46"/>
    <n v="2"/>
    <n v="2.5"/>
    <s v="Tea"/>
    <s v="Brewed Green tea"/>
    <s v="Serenity Green Tea"/>
    <x v="1"/>
    <n v="5"/>
    <s v="Thursday"/>
    <n v="12"/>
    <s v="January"/>
    <n v="4"/>
    <n v="1"/>
  </r>
  <r>
    <n v="2458"/>
    <d v="2023-01-05T00:00:00"/>
    <d v="1899-12-30T13:51:49"/>
    <n v="3"/>
    <s v="Astoria"/>
    <n v="46"/>
    <n v="2"/>
    <n v="2.5"/>
    <s v="Tea"/>
    <s v="Brewed Green tea"/>
    <s v="Serenity Green Tea"/>
    <x v="1"/>
    <n v="5"/>
    <s v="Thursday"/>
    <n v="13"/>
    <s v="January"/>
    <n v="4"/>
    <n v="1"/>
  </r>
  <r>
    <n v="3821"/>
    <d v="2023-01-07T00:00:00"/>
    <d v="1899-12-30T19:29:23"/>
    <n v="3"/>
    <s v="Astoria"/>
    <n v="46"/>
    <n v="2"/>
    <n v="2.5"/>
    <s v="Tea"/>
    <s v="Brewed Green tea"/>
    <s v="Serenity Green Tea"/>
    <x v="1"/>
    <n v="5"/>
    <s v="Saturday"/>
    <n v="19"/>
    <s v="January"/>
    <n v="6"/>
    <n v="1"/>
  </r>
  <r>
    <n v="4805"/>
    <d v="2023-01-09T00:00:00"/>
    <d v="1899-12-30T12:45:28"/>
    <n v="3"/>
    <s v="Astoria"/>
    <n v="46"/>
    <n v="2"/>
    <n v="2.5"/>
    <s v="Tea"/>
    <s v="Brewed Green tea"/>
    <s v="Serenity Green Tea"/>
    <x v="1"/>
    <n v="5"/>
    <s v="Monday"/>
    <n v="12"/>
    <s v="January"/>
    <n v="1"/>
    <n v="1"/>
  </r>
  <r>
    <n v="5097"/>
    <d v="2023-01-10T00:00:00"/>
    <d v="1899-12-30T08:14:21"/>
    <n v="3"/>
    <s v="Astoria"/>
    <n v="46"/>
    <n v="2"/>
    <n v="2.5"/>
    <s v="Tea"/>
    <s v="Brewed Green tea"/>
    <s v="Serenity Green Tea"/>
    <x v="1"/>
    <n v="5"/>
    <s v="Tuesday"/>
    <n v="8"/>
    <s v="January"/>
    <n v="2"/>
    <n v="1"/>
  </r>
  <r>
    <n v="5234"/>
    <d v="2023-01-10T00:00:00"/>
    <d v="1899-12-30T09:37:06"/>
    <n v="3"/>
    <s v="Astoria"/>
    <n v="46"/>
    <n v="2"/>
    <n v="2.5"/>
    <s v="Tea"/>
    <s v="Brewed Green tea"/>
    <s v="Serenity Green Tea"/>
    <x v="1"/>
    <n v="5"/>
    <s v="Tuesday"/>
    <n v="9"/>
    <s v="January"/>
    <n v="2"/>
    <n v="1"/>
  </r>
  <r>
    <n v="5251"/>
    <d v="2023-01-10T00:00:00"/>
    <d v="1899-12-30T09:45:13"/>
    <n v="3"/>
    <s v="Astoria"/>
    <n v="46"/>
    <n v="2"/>
    <n v="2.5"/>
    <s v="Tea"/>
    <s v="Brewed Green tea"/>
    <s v="Serenity Green Tea"/>
    <x v="1"/>
    <n v="5"/>
    <s v="Tuesday"/>
    <n v="9"/>
    <s v="January"/>
    <n v="2"/>
    <n v="1"/>
  </r>
  <r>
    <n v="6697"/>
    <d v="2023-01-13T00:00:00"/>
    <d v="1899-12-30T07:39:57"/>
    <n v="3"/>
    <s v="Astoria"/>
    <n v="46"/>
    <n v="2"/>
    <n v="2.5"/>
    <s v="Tea"/>
    <s v="Brewed Green tea"/>
    <s v="Serenity Green Tea"/>
    <x v="1"/>
    <n v="5"/>
    <s v="Friday"/>
    <n v="7"/>
    <s v="January"/>
    <n v="5"/>
    <n v="1"/>
  </r>
  <r>
    <n v="6795"/>
    <d v="2023-01-13T00:00:00"/>
    <d v="1899-12-30T08:41:23"/>
    <n v="3"/>
    <s v="Astoria"/>
    <n v="46"/>
    <n v="2"/>
    <n v="2.5"/>
    <s v="Tea"/>
    <s v="Brewed Green tea"/>
    <s v="Serenity Green Tea"/>
    <x v="1"/>
    <n v="5"/>
    <s v="Friday"/>
    <n v="8"/>
    <s v="January"/>
    <n v="5"/>
    <n v="1"/>
  </r>
  <r>
    <n v="7108"/>
    <d v="2023-01-13T00:00:00"/>
    <d v="1899-12-30T13:12:42"/>
    <n v="3"/>
    <s v="Astoria"/>
    <n v="46"/>
    <n v="2"/>
    <n v="2.5"/>
    <s v="Tea"/>
    <s v="Brewed Green tea"/>
    <s v="Serenity Green Tea"/>
    <x v="1"/>
    <n v="5"/>
    <s v="Friday"/>
    <n v="13"/>
    <s v="January"/>
    <n v="5"/>
    <n v="1"/>
  </r>
  <r>
    <n v="7601"/>
    <d v="2023-01-14T00:00:00"/>
    <d v="1899-12-30T10:24:08"/>
    <n v="3"/>
    <s v="Astoria"/>
    <n v="46"/>
    <n v="2"/>
    <n v="2.5"/>
    <s v="Tea"/>
    <s v="Brewed Green tea"/>
    <s v="Serenity Green Tea"/>
    <x v="1"/>
    <n v="5"/>
    <s v="Saturday"/>
    <n v="10"/>
    <s v="January"/>
    <n v="6"/>
    <n v="1"/>
  </r>
  <r>
    <n v="8125"/>
    <d v="2023-01-15T00:00:00"/>
    <d v="1899-12-30T09:52:03"/>
    <n v="3"/>
    <s v="Astoria"/>
    <n v="46"/>
    <n v="2"/>
    <n v="2.5"/>
    <s v="Tea"/>
    <s v="Brewed Green tea"/>
    <s v="Serenity Green Tea"/>
    <x v="1"/>
    <n v="5"/>
    <s v="Sunday"/>
    <n v="9"/>
    <s v="January"/>
    <n v="0"/>
    <n v="1"/>
  </r>
  <r>
    <n v="8183"/>
    <d v="2023-01-15T00:00:00"/>
    <d v="1899-12-30T10:15:41"/>
    <n v="3"/>
    <s v="Astoria"/>
    <n v="46"/>
    <n v="2"/>
    <n v="2.5"/>
    <s v="Tea"/>
    <s v="Brewed Green tea"/>
    <s v="Serenity Green Tea"/>
    <x v="1"/>
    <n v="5"/>
    <s v="Sunday"/>
    <n v="10"/>
    <s v="January"/>
    <n v="0"/>
    <n v="1"/>
  </r>
  <r>
    <n v="8317"/>
    <d v="2023-01-15T00:00:00"/>
    <d v="1899-12-30T13:01:03"/>
    <n v="3"/>
    <s v="Astoria"/>
    <n v="46"/>
    <n v="2"/>
    <n v="2.5"/>
    <s v="Tea"/>
    <s v="Brewed Green tea"/>
    <s v="Serenity Green Tea"/>
    <x v="1"/>
    <n v="5"/>
    <s v="Sunday"/>
    <n v="13"/>
    <s v="January"/>
    <n v="0"/>
    <n v="1"/>
  </r>
  <r>
    <n v="8443"/>
    <d v="2023-01-15T00:00:00"/>
    <d v="1899-12-30T17:12:46"/>
    <n v="3"/>
    <s v="Astoria"/>
    <n v="46"/>
    <n v="2"/>
    <n v="2.5"/>
    <s v="Tea"/>
    <s v="Brewed Green tea"/>
    <s v="Serenity Green Tea"/>
    <x v="1"/>
    <n v="5"/>
    <s v="Sunday"/>
    <n v="17"/>
    <s v="January"/>
    <n v="0"/>
    <n v="1"/>
  </r>
  <r>
    <n v="8654"/>
    <d v="2023-01-16T00:00:00"/>
    <d v="1899-12-30T08:11:57"/>
    <n v="3"/>
    <s v="Astoria"/>
    <n v="46"/>
    <n v="2"/>
    <n v="2.5"/>
    <s v="Tea"/>
    <s v="Brewed Green tea"/>
    <s v="Serenity Green Tea"/>
    <x v="1"/>
    <n v="5"/>
    <s v="Monday"/>
    <n v="8"/>
    <s v="January"/>
    <n v="1"/>
    <n v="1"/>
  </r>
  <r>
    <n v="8730"/>
    <d v="2023-01-16T00:00:00"/>
    <d v="1899-12-30T09:03:13"/>
    <n v="3"/>
    <s v="Astoria"/>
    <n v="46"/>
    <n v="2"/>
    <n v="2.5"/>
    <s v="Tea"/>
    <s v="Brewed Green tea"/>
    <s v="Serenity Green Tea"/>
    <x v="1"/>
    <n v="5"/>
    <s v="Monday"/>
    <n v="9"/>
    <s v="January"/>
    <n v="1"/>
    <n v="1"/>
  </r>
  <r>
    <n v="8743"/>
    <d v="2023-01-16T00:00:00"/>
    <d v="1899-12-30T09:10:03"/>
    <n v="3"/>
    <s v="Astoria"/>
    <n v="46"/>
    <n v="2"/>
    <n v="2.5"/>
    <s v="Tea"/>
    <s v="Brewed Green tea"/>
    <s v="Serenity Green Tea"/>
    <x v="1"/>
    <n v="5"/>
    <s v="Monday"/>
    <n v="9"/>
    <s v="January"/>
    <n v="1"/>
    <n v="1"/>
  </r>
  <r>
    <n v="9367"/>
    <d v="2023-01-17T00:00:00"/>
    <d v="1899-12-30T09:38:28"/>
    <n v="3"/>
    <s v="Astoria"/>
    <n v="46"/>
    <n v="2"/>
    <n v="2.5"/>
    <s v="Tea"/>
    <s v="Brewed Green tea"/>
    <s v="Serenity Green Tea"/>
    <x v="1"/>
    <n v="5"/>
    <s v="Tuesday"/>
    <n v="9"/>
    <s v="January"/>
    <n v="2"/>
    <n v="1"/>
  </r>
  <r>
    <n v="9483"/>
    <d v="2023-01-17T00:00:00"/>
    <d v="1899-12-30T10:44:15"/>
    <n v="3"/>
    <s v="Astoria"/>
    <n v="46"/>
    <n v="2"/>
    <n v="2.5"/>
    <s v="Tea"/>
    <s v="Brewed Green tea"/>
    <s v="Serenity Green Tea"/>
    <x v="1"/>
    <n v="5"/>
    <s v="Tuesday"/>
    <n v="10"/>
    <s v="January"/>
    <n v="2"/>
    <n v="1"/>
  </r>
  <r>
    <n v="9561"/>
    <d v="2023-01-17T00:00:00"/>
    <d v="1899-12-30T13:28:32"/>
    <n v="3"/>
    <s v="Astoria"/>
    <n v="46"/>
    <n v="2"/>
    <n v="2.5"/>
    <s v="Tea"/>
    <s v="Brewed Green tea"/>
    <s v="Serenity Green Tea"/>
    <x v="1"/>
    <n v="5"/>
    <s v="Tuesday"/>
    <n v="13"/>
    <s v="January"/>
    <n v="2"/>
    <n v="1"/>
  </r>
  <r>
    <n v="10144"/>
    <d v="2023-01-18T00:00:00"/>
    <d v="1899-12-30T14:42:25"/>
    <n v="3"/>
    <s v="Astoria"/>
    <n v="46"/>
    <n v="2"/>
    <n v="2.5"/>
    <s v="Tea"/>
    <s v="Brewed Green tea"/>
    <s v="Serenity Green Tea"/>
    <x v="1"/>
    <n v="5"/>
    <s v="Wednesday"/>
    <n v="14"/>
    <s v="January"/>
    <n v="3"/>
    <n v="1"/>
  </r>
  <r>
    <n v="10573"/>
    <d v="2023-01-19T00:00:00"/>
    <d v="1899-12-30T10:15:41"/>
    <n v="3"/>
    <s v="Astoria"/>
    <n v="46"/>
    <n v="2"/>
    <n v="2.5"/>
    <s v="Tea"/>
    <s v="Brewed Green tea"/>
    <s v="Serenity Green Tea"/>
    <x v="1"/>
    <n v="5"/>
    <s v="Thursday"/>
    <n v="10"/>
    <s v="January"/>
    <n v="4"/>
    <n v="1"/>
  </r>
  <r>
    <n v="10715"/>
    <d v="2023-01-19T00:00:00"/>
    <d v="1899-12-30T13:01:03"/>
    <n v="3"/>
    <s v="Astoria"/>
    <n v="46"/>
    <n v="2"/>
    <n v="2.5"/>
    <s v="Tea"/>
    <s v="Brewed Green tea"/>
    <s v="Serenity Green Tea"/>
    <x v="1"/>
    <n v="5"/>
    <s v="Thursday"/>
    <n v="13"/>
    <s v="January"/>
    <n v="4"/>
    <n v="1"/>
  </r>
  <r>
    <n v="11640"/>
    <d v="2023-01-21T00:00:00"/>
    <d v="1899-12-30T09:11:58"/>
    <n v="3"/>
    <s v="Astoria"/>
    <n v="46"/>
    <n v="2"/>
    <n v="2.5"/>
    <s v="Tea"/>
    <s v="Brewed Green tea"/>
    <s v="Serenity Green Tea"/>
    <x v="1"/>
    <n v="5"/>
    <s v="Saturday"/>
    <n v="9"/>
    <s v="January"/>
    <n v="6"/>
    <n v="1"/>
  </r>
  <r>
    <n v="11696"/>
    <d v="2023-01-21T00:00:00"/>
    <d v="1899-12-30T09:41:46"/>
    <n v="3"/>
    <s v="Astoria"/>
    <n v="46"/>
    <n v="2"/>
    <n v="2.5"/>
    <s v="Tea"/>
    <s v="Brewed Green tea"/>
    <s v="Serenity Green Tea"/>
    <x v="1"/>
    <n v="5"/>
    <s v="Saturday"/>
    <n v="9"/>
    <s v="January"/>
    <n v="6"/>
    <n v="1"/>
  </r>
  <r>
    <n v="11780"/>
    <d v="2023-01-21T00:00:00"/>
    <d v="1899-12-30T10:24:08"/>
    <n v="3"/>
    <s v="Astoria"/>
    <n v="46"/>
    <n v="2"/>
    <n v="2.5"/>
    <s v="Tea"/>
    <s v="Brewed Green tea"/>
    <s v="Serenity Green Tea"/>
    <x v="1"/>
    <n v="5"/>
    <s v="Saturday"/>
    <n v="10"/>
    <s v="January"/>
    <n v="6"/>
    <n v="1"/>
  </r>
  <r>
    <n v="12487"/>
    <d v="2023-01-22T00:00:00"/>
    <d v="1899-12-30T17:23:42"/>
    <n v="3"/>
    <s v="Astoria"/>
    <n v="46"/>
    <n v="2"/>
    <n v="2.5"/>
    <s v="Tea"/>
    <s v="Brewed Green tea"/>
    <s v="Serenity Green Tea"/>
    <x v="1"/>
    <n v="5"/>
    <s v="Sunday"/>
    <n v="17"/>
    <s v="January"/>
    <n v="0"/>
    <n v="1"/>
  </r>
  <r>
    <n v="12886"/>
    <d v="2023-01-23T00:00:00"/>
    <d v="1899-12-30T12:44:22"/>
    <n v="3"/>
    <s v="Astoria"/>
    <n v="46"/>
    <n v="2"/>
    <n v="2.5"/>
    <s v="Tea"/>
    <s v="Brewed Green tea"/>
    <s v="Serenity Green Tea"/>
    <x v="1"/>
    <n v="5"/>
    <s v="Monday"/>
    <n v="12"/>
    <s v="January"/>
    <n v="1"/>
    <n v="1"/>
  </r>
  <r>
    <n v="12959"/>
    <d v="2023-01-23T00:00:00"/>
    <d v="1899-12-30T14:43:50"/>
    <n v="3"/>
    <s v="Astoria"/>
    <n v="46"/>
    <n v="2"/>
    <n v="2.5"/>
    <s v="Tea"/>
    <s v="Brewed Green tea"/>
    <s v="Serenity Green Tea"/>
    <x v="1"/>
    <n v="5"/>
    <s v="Monday"/>
    <n v="14"/>
    <s v="January"/>
    <n v="1"/>
    <n v="1"/>
  </r>
  <r>
    <n v="12974"/>
    <d v="2023-01-23T00:00:00"/>
    <d v="1899-12-30T15:15:21"/>
    <n v="3"/>
    <s v="Astoria"/>
    <n v="46"/>
    <n v="2"/>
    <n v="2.5"/>
    <s v="Tea"/>
    <s v="Brewed Green tea"/>
    <s v="Serenity Green Tea"/>
    <x v="1"/>
    <n v="5"/>
    <s v="Monday"/>
    <n v="15"/>
    <s v="January"/>
    <n v="1"/>
    <n v="1"/>
  </r>
  <r>
    <n v="13026"/>
    <d v="2023-01-23T00:00:00"/>
    <d v="1899-12-30T16:46:43"/>
    <n v="3"/>
    <s v="Astoria"/>
    <n v="46"/>
    <n v="2"/>
    <n v="2.5"/>
    <s v="Tea"/>
    <s v="Brewed Green tea"/>
    <s v="Serenity Green Tea"/>
    <x v="1"/>
    <n v="5"/>
    <s v="Monday"/>
    <n v="16"/>
    <s v="January"/>
    <n v="1"/>
    <n v="1"/>
  </r>
  <r>
    <n v="13230"/>
    <d v="2023-01-24T00:00:00"/>
    <d v="1899-12-30T08:01:55"/>
    <n v="3"/>
    <s v="Astoria"/>
    <n v="46"/>
    <n v="2"/>
    <n v="2.5"/>
    <s v="Tea"/>
    <s v="Brewed Green tea"/>
    <s v="Serenity Green Tea"/>
    <x v="1"/>
    <n v="5"/>
    <s v="Tuesday"/>
    <n v="8"/>
    <s v="January"/>
    <n v="2"/>
    <n v="1"/>
  </r>
  <r>
    <n v="14127"/>
    <d v="2023-01-25T00:00:00"/>
    <d v="1899-12-30T14:01:38"/>
    <n v="3"/>
    <s v="Astoria"/>
    <n v="46"/>
    <n v="2"/>
    <n v="2.5"/>
    <s v="Tea"/>
    <s v="Brewed Green tea"/>
    <s v="Serenity Green Tea"/>
    <x v="1"/>
    <n v="5"/>
    <s v="Wednesday"/>
    <n v="14"/>
    <s v="January"/>
    <n v="3"/>
    <n v="1"/>
  </r>
  <r>
    <n v="14231"/>
    <d v="2023-01-25T00:00:00"/>
    <d v="1899-12-30T17:02:25"/>
    <n v="3"/>
    <s v="Astoria"/>
    <n v="46"/>
    <n v="2"/>
    <n v="2.5"/>
    <s v="Tea"/>
    <s v="Brewed Green tea"/>
    <s v="Serenity Green Tea"/>
    <x v="1"/>
    <n v="5"/>
    <s v="Wednesday"/>
    <n v="17"/>
    <s v="January"/>
    <n v="3"/>
    <n v="1"/>
  </r>
  <r>
    <n v="15293"/>
    <d v="2023-01-27T00:00:00"/>
    <d v="1899-12-30T14:41:50"/>
    <n v="3"/>
    <s v="Astoria"/>
    <n v="46"/>
    <n v="2"/>
    <n v="2.5"/>
    <s v="Tea"/>
    <s v="Brewed Green tea"/>
    <s v="Serenity Green Tea"/>
    <x v="1"/>
    <n v="5"/>
    <s v="Friday"/>
    <n v="14"/>
    <s v="January"/>
    <n v="5"/>
    <n v="1"/>
  </r>
  <r>
    <n v="15473"/>
    <d v="2023-01-28T00:00:00"/>
    <d v="1899-12-30T07:03:15"/>
    <n v="3"/>
    <s v="Astoria"/>
    <n v="46"/>
    <n v="2"/>
    <n v="2.5"/>
    <s v="Tea"/>
    <s v="Brewed Green tea"/>
    <s v="Serenity Green Tea"/>
    <x v="1"/>
    <n v="5"/>
    <s v="Saturday"/>
    <n v="7"/>
    <s v="January"/>
    <n v="6"/>
    <n v="1"/>
  </r>
  <r>
    <n v="15631"/>
    <d v="2023-01-28T00:00:00"/>
    <d v="1899-12-30T11:27:18"/>
    <n v="3"/>
    <s v="Astoria"/>
    <n v="46"/>
    <n v="2"/>
    <n v="2.5"/>
    <s v="Tea"/>
    <s v="Brewed Green tea"/>
    <s v="Serenity Green Tea"/>
    <x v="1"/>
    <n v="5"/>
    <s v="Saturday"/>
    <n v="11"/>
    <s v="January"/>
    <n v="6"/>
    <n v="1"/>
  </r>
  <r>
    <n v="15676"/>
    <d v="2023-01-28T00:00:00"/>
    <d v="1899-12-30T12:37:55"/>
    <n v="3"/>
    <s v="Astoria"/>
    <n v="46"/>
    <n v="2"/>
    <n v="2.5"/>
    <s v="Tea"/>
    <s v="Brewed Green tea"/>
    <s v="Serenity Green Tea"/>
    <x v="1"/>
    <n v="5"/>
    <s v="Saturday"/>
    <n v="12"/>
    <s v="January"/>
    <n v="6"/>
    <n v="1"/>
  </r>
  <r>
    <n v="15776"/>
    <d v="2023-01-28T00:00:00"/>
    <d v="1899-12-30T15:38:17"/>
    <n v="3"/>
    <s v="Astoria"/>
    <n v="46"/>
    <n v="2"/>
    <n v="2.5"/>
    <s v="Tea"/>
    <s v="Brewed Green tea"/>
    <s v="Serenity Green Tea"/>
    <x v="1"/>
    <n v="5"/>
    <s v="Saturday"/>
    <n v="15"/>
    <s v="January"/>
    <n v="6"/>
    <n v="1"/>
  </r>
  <r>
    <n v="16673"/>
    <d v="2023-01-30T00:00:00"/>
    <d v="1899-12-30T11:27:11"/>
    <n v="3"/>
    <s v="Astoria"/>
    <n v="46"/>
    <n v="2"/>
    <n v="2.5"/>
    <s v="Tea"/>
    <s v="Brewed Green tea"/>
    <s v="Serenity Green Tea"/>
    <x v="1"/>
    <n v="5"/>
    <s v="Monday"/>
    <n v="11"/>
    <s v="January"/>
    <n v="1"/>
    <n v="1"/>
  </r>
  <r>
    <n v="17143"/>
    <d v="2023-01-31T00:00:00"/>
    <d v="1899-12-30T10:54:43"/>
    <n v="3"/>
    <s v="Astoria"/>
    <n v="46"/>
    <n v="2"/>
    <n v="2.5"/>
    <s v="Tea"/>
    <s v="Brewed Green tea"/>
    <s v="Serenity Green Tea"/>
    <x v="1"/>
    <n v="5"/>
    <s v="Tuesday"/>
    <n v="10"/>
    <s v="January"/>
    <n v="2"/>
    <n v="1"/>
  </r>
  <r>
    <n v="17571"/>
    <d v="2023-02-01T00:00:00"/>
    <d v="1899-12-30T13:22:45"/>
    <n v="3"/>
    <s v="Astoria"/>
    <n v="46"/>
    <n v="2"/>
    <n v="2.5"/>
    <s v="Tea"/>
    <s v="Brewed Green tea"/>
    <s v="Serenity Green Tea"/>
    <x v="1"/>
    <n v="5"/>
    <s v="Wednesday"/>
    <n v="13"/>
    <s v="February"/>
    <n v="3"/>
    <n v="2"/>
  </r>
  <r>
    <n v="17592"/>
    <d v="2023-02-01T00:00:00"/>
    <d v="1899-12-30T13:58:10"/>
    <n v="3"/>
    <s v="Astoria"/>
    <n v="46"/>
    <n v="2"/>
    <n v="2.5"/>
    <s v="Tea"/>
    <s v="Brewed Green tea"/>
    <s v="Serenity Green Tea"/>
    <x v="1"/>
    <n v="5"/>
    <s v="Wednesday"/>
    <n v="13"/>
    <s v="February"/>
    <n v="3"/>
    <n v="2"/>
  </r>
  <r>
    <n v="18085"/>
    <d v="2023-02-02T00:00:00"/>
    <d v="1899-12-30T12:47:49"/>
    <n v="3"/>
    <s v="Astoria"/>
    <n v="46"/>
    <n v="2"/>
    <n v="2.5"/>
    <s v="Tea"/>
    <s v="Brewed Green tea"/>
    <s v="Serenity Green Tea"/>
    <x v="1"/>
    <n v="5"/>
    <s v="Thursday"/>
    <n v="12"/>
    <s v="February"/>
    <n v="4"/>
    <n v="2"/>
  </r>
  <r>
    <n v="18118"/>
    <d v="2023-02-02T00:00:00"/>
    <d v="1899-12-30T13:21:09"/>
    <n v="3"/>
    <s v="Astoria"/>
    <n v="46"/>
    <n v="2"/>
    <n v="2.5"/>
    <s v="Tea"/>
    <s v="Brewed Green tea"/>
    <s v="Serenity Green Tea"/>
    <x v="1"/>
    <n v="5"/>
    <s v="Thursday"/>
    <n v="13"/>
    <s v="February"/>
    <n v="4"/>
    <n v="2"/>
  </r>
  <r>
    <n v="18139"/>
    <d v="2023-02-02T00:00:00"/>
    <d v="1899-12-30T13:43:55"/>
    <n v="3"/>
    <s v="Astoria"/>
    <n v="46"/>
    <n v="2"/>
    <n v="2.5"/>
    <s v="Tea"/>
    <s v="Brewed Green tea"/>
    <s v="Serenity Green Tea"/>
    <x v="1"/>
    <n v="5"/>
    <s v="Thursday"/>
    <n v="13"/>
    <s v="February"/>
    <n v="4"/>
    <n v="2"/>
  </r>
  <r>
    <n v="18355"/>
    <d v="2023-02-02T00:00:00"/>
    <d v="1899-12-30T17:29:21"/>
    <n v="3"/>
    <s v="Astoria"/>
    <n v="46"/>
    <n v="2"/>
    <n v="2.5"/>
    <s v="Tea"/>
    <s v="Brewed Green tea"/>
    <s v="Serenity Green Tea"/>
    <x v="1"/>
    <n v="5"/>
    <s v="Thursday"/>
    <n v="17"/>
    <s v="February"/>
    <n v="4"/>
    <n v="2"/>
  </r>
  <r>
    <n v="18386"/>
    <d v="2023-02-02T00:00:00"/>
    <d v="1899-12-30T18:16:48"/>
    <n v="3"/>
    <s v="Astoria"/>
    <n v="46"/>
    <n v="2"/>
    <n v="2.5"/>
    <s v="Tea"/>
    <s v="Brewed Green tea"/>
    <s v="Serenity Green Tea"/>
    <x v="1"/>
    <n v="5"/>
    <s v="Thursday"/>
    <n v="18"/>
    <s v="February"/>
    <n v="4"/>
    <n v="2"/>
  </r>
  <r>
    <n v="18434"/>
    <d v="2023-02-02T00:00:00"/>
    <d v="1899-12-30T19:24:46"/>
    <n v="3"/>
    <s v="Astoria"/>
    <n v="46"/>
    <n v="2"/>
    <n v="2.5"/>
    <s v="Tea"/>
    <s v="Brewed Green tea"/>
    <s v="Serenity Green Tea"/>
    <x v="1"/>
    <n v="5"/>
    <s v="Thursday"/>
    <n v="19"/>
    <s v="February"/>
    <n v="4"/>
    <n v="2"/>
  </r>
  <r>
    <n v="18754"/>
    <d v="2023-02-03T00:00:00"/>
    <d v="1899-12-30T14:34:17"/>
    <n v="3"/>
    <s v="Astoria"/>
    <n v="46"/>
    <n v="2"/>
    <n v="2.5"/>
    <s v="Tea"/>
    <s v="Brewed Green tea"/>
    <s v="Serenity Green Tea"/>
    <x v="1"/>
    <n v="5"/>
    <s v="Friday"/>
    <n v="14"/>
    <s v="February"/>
    <n v="5"/>
    <n v="2"/>
  </r>
  <r>
    <n v="19186"/>
    <d v="2023-02-04T00:00:00"/>
    <d v="1899-12-30T11:24:28"/>
    <n v="3"/>
    <s v="Astoria"/>
    <n v="46"/>
    <n v="2"/>
    <n v="2.5"/>
    <s v="Tea"/>
    <s v="Brewed Green tea"/>
    <s v="Serenity Green Tea"/>
    <x v="1"/>
    <n v="5"/>
    <s v="Saturday"/>
    <n v="11"/>
    <s v="February"/>
    <n v="6"/>
    <n v="2"/>
  </r>
  <r>
    <n v="19337"/>
    <d v="2023-02-04T00:00:00"/>
    <d v="1899-12-30T14:03:19"/>
    <n v="3"/>
    <s v="Astoria"/>
    <n v="46"/>
    <n v="2"/>
    <n v="2.5"/>
    <s v="Tea"/>
    <s v="Brewed Green tea"/>
    <s v="Serenity Green Tea"/>
    <x v="1"/>
    <n v="5"/>
    <s v="Saturday"/>
    <n v="14"/>
    <s v="February"/>
    <n v="6"/>
    <n v="2"/>
  </r>
  <r>
    <n v="19473"/>
    <d v="2023-02-04T00:00:00"/>
    <d v="1899-12-30T16:36:57"/>
    <n v="3"/>
    <s v="Astoria"/>
    <n v="46"/>
    <n v="2"/>
    <n v="2.5"/>
    <s v="Tea"/>
    <s v="Brewed Green tea"/>
    <s v="Serenity Green Tea"/>
    <x v="1"/>
    <n v="5"/>
    <s v="Saturday"/>
    <n v="16"/>
    <s v="February"/>
    <n v="6"/>
    <n v="2"/>
  </r>
  <r>
    <n v="19508"/>
    <d v="2023-02-04T00:00:00"/>
    <d v="1899-12-30T17:14:30"/>
    <n v="3"/>
    <s v="Astoria"/>
    <n v="46"/>
    <n v="2"/>
    <n v="2.5"/>
    <s v="Tea"/>
    <s v="Brewed Green tea"/>
    <s v="Serenity Green Tea"/>
    <x v="1"/>
    <n v="5"/>
    <s v="Saturday"/>
    <n v="17"/>
    <s v="February"/>
    <n v="6"/>
    <n v="2"/>
  </r>
  <r>
    <n v="19807"/>
    <d v="2023-02-05T00:00:00"/>
    <d v="1899-12-30T12:11:45"/>
    <n v="3"/>
    <s v="Astoria"/>
    <n v="46"/>
    <n v="2"/>
    <n v="2.5"/>
    <s v="Tea"/>
    <s v="Brewed Green tea"/>
    <s v="Serenity Green Tea"/>
    <x v="1"/>
    <n v="5"/>
    <s v="Sunday"/>
    <n v="12"/>
    <s v="February"/>
    <n v="0"/>
    <n v="2"/>
  </r>
  <r>
    <n v="19851"/>
    <d v="2023-02-05T00:00:00"/>
    <d v="1899-12-30T12:57:37"/>
    <n v="3"/>
    <s v="Astoria"/>
    <n v="46"/>
    <n v="2"/>
    <n v="2.5"/>
    <s v="Tea"/>
    <s v="Brewed Green tea"/>
    <s v="Serenity Green Tea"/>
    <x v="1"/>
    <n v="5"/>
    <s v="Sunday"/>
    <n v="12"/>
    <s v="February"/>
    <n v="0"/>
    <n v="2"/>
  </r>
  <r>
    <n v="19944"/>
    <d v="2023-02-05T00:00:00"/>
    <d v="1899-12-30T14:48:51"/>
    <n v="3"/>
    <s v="Astoria"/>
    <n v="46"/>
    <n v="2"/>
    <n v="2.5"/>
    <s v="Tea"/>
    <s v="Brewed Green tea"/>
    <s v="Serenity Green Tea"/>
    <x v="1"/>
    <n v="5"/>
    <s v="Sunday"/>
    <n v="14"/>
    <s v="February"/>
    <n v="0"/>
    <n v="2"/>
  </r>
  <r>
    <n v="20058"/>
    <d v="2023-02-05T00:00:00"/>
    <d v="1899-12-30T17:21:41"/>
    <n v="3"/>
    <s v="Astoria"/>
    <n v="46"/>
    <n v="2"/>
    <n v="2.5"/>
    <s v="Tea"/>
    <s v="Brewed Green tea"/>
    <s v="Serenity Green Tea"/>
    <x v="1"/>
    <n v="5"/>
    <s v="Sunday"/>
    <n v="17"/>
    <s v="February"/>
    <n v="0"/>
    <n v="2"/>
  </r>
  <r>
    <n v="21732"/>
    <d v="2023-02-08T00:00:00"/>
    <d v="1899-12-30T17:08:37"/>
    <n v="3"/>
    <s v="Astoria"/>
    <n v="46"/>
    <n v="2"/>
    <n v="2.5"/>
    <s v="Tea"/>
    <s v="Brewed Green tea"/>
    <s v="Serenity Green Tea"/>
    <x v="1"/>
    <n v="5"/>
    <s v="Wednesday"/>
    <n v="17"/>
    <s v="February"/>
    <n v="3"/>
    <n v="2"/>
  </r>
  <r>
    <n v="22667"/>
    <d v="2023-02-10T00:00:00"/>
    <d v="1899-12-30T09:45:13"/>
    <n v="3"/>
    <s v="Astoria"/>
    <n v="46"/>
    <n v="2"/>
    <n v="2.5"/>
    <s v="Tea"/>
    <s v="Brewed Green tea"/>
    <s v="Serenity Green Tea"/>
    <x v="1"/>
    <n v="5"/>
    <s v="Friday"/>
    <n v="9"/>
    <s v="February"/>
    <n v="5"/>
    <n v="2"/>
  </r>
  <r>
    <n v="22888"/>
    <d v="2023-02-10T00:00:00"/>
    <d v="1899-12-30T14:48:12"/>
    <n v="3"/>
    <s v="Astoria"/>
    <n v="46"/>
    <n v="2"/>
    <n v="2.5"/>
    <s v="Tea"/>
    <s v="Brewed Green tea"/>
    <s v="Serenity Green Tea"/>
    <x v="1"/>
    <n v="5"/>
    <s v="Friday"/>
    <n v="14"/>
    <s v="February"/>
    <n v="5"/>
    <n v="2"/>
  </r>
  <r>
    <n v="23305"/>
    <d v="2023-02-11T00:00:00"/>
    <d v="1899-12-30T10:13:57"/>
    <n v="3"/>
    <s v="Astoria"/>
    <n v="46"/>
    <n v="2"/>
    <n v="2.5"/>
    <s v="Tea"/>
    <s v="Brewed Green tea"/>
    <s v="Serenity Green Tea"/>
    <x v="1"/>
    <n v="5"/>
    <s v="Saturday"/>
    <n v="10"/>
    <s v="February"/>
    <n v="6"/>
    <n v="2"/>
  </r>
  <r>
    <n v="24542"/>
    <d v="2023-02-13T00:00:00"/>
    <d v="1899-12-30T10:53:55"/>
    <n v="3"/>
    <s v="Astoria"/>
    <n v="46"/>
    <n v="2"/>
    <n v="2.5"/>
    <s v="Tea"/>
    <s v="Brewed Green tea"/>
    <s v="Serenity Green Tea"/>
    <x v="1"/>
    <n v="5"/>
    <s v="Monday"/>
    <n v="10"/>
    <s v="February"/>
    <n v="1"/>
    <n v="2"/>
  </r>
  <r>
    <n v="24621"/>
    <d v="2023-02-13T00:00:00"/>
    <d v="1899-12-30T13:12:42"/>
    <n v="3"/>
    <s v="Astoria"/>
    <n v="46"/>
    <n v="2"/>
    <n v="2.5"/>
    <s v="Tea"/>
    <s v="Brewed Green tea"/>
    <s v="Serenity Green Tea"/>
    <x v="1"/>
    <n v="5"/>
    <s v="Monday"/>
    <n v="13"/>
    <s v="February"/>
    <n v="1"/>
    <n v="2"/>
  </r>
  <r>
    <n v="24954"/>
    <d v="2023-02-14T00:00:00"/>
    <d v="1899-12-30T09:11:58"/>
    <n v="3"/>
    <s v="Astoria"/>
    <n v="46"/>
    <n v="2"/>
    <n v="2.5"/>
    <s v="Tea"/>
    <s v="Brewed Green tea"/>
    <s v="Serenity Green Tea"/>
    <x v="1"/>
    <n v="5"/>
    <s v="Tuesday"/>
    <n v="9"/>
    <s v="February"/>
    <n v="2"/>
    <n v="2"/>
  </r>
  <r>
    <n v="25704"/>
    <d v="2023-02-15T00:00:00"/>
    <d v="1899-12-30T10:15:41"/>
    <n v="3"/>
    <s v="Astoria"/>
    <n v="46"/>
    <n v="2"/>
    <n v="2.5"/>
    <s v="Tea"/>
    <s v="Brewed Green tea"/>
    <s v="Serenity Green Tea"/>
    <x v="1"/>
    <n v="5"/>
    <s v="Wednesday"/>
    <n v="10"/>
    <s v="February"/>
    <n v="3"/>
    <n v="2"/>
  </r>
  <r>
    <n v="25819"/>
    <d v="2023-02-15T00:00:00"/>
    <d v="1899-12-30T13:01:03"/>
    <n v="3"/>
    <s v="Astoria"/>
    <n v="46"/>
    <n v="2"/>
    <n v="2.5"/>
    <s v="Tea"/>
    <s v="Brewed Green tea"/>
    <s v="Serenity Green Tea"/>
    <x v="1"/>
    <n v="5"/>
    <s v="Wednesday"/>
    <n v="13"/>
    <s v="February"/>
    <n v="3"/>
    <n v="2"/>
  </r>
  <r>
    <n v="26141"/>
    <d v="2023-02-16T00:00:00"/>
    <d v="1899-12-30T08:11:57"/>
    <n v="3"/>
    <s v="Astoria"/>
    <n v="46"/>
    <n v="2"/>
    <n v="2.5"/>
    <s v="Tea"/>
    <s v="Brewed Green tea"/>
    <s v="Serenity Green Tea"/>
    <x v="1"/>
    <n v="5"/>
    <s v="Thursday"/>
    <n v="8"/>
    <s v="February"/>
    <n v="4"/>
    <n v="2"/>
  </r>
  <r>
    <n v="26229"/>
    <d v="2023-02-16T00:00:00"/>
    <d v="1899-12-30T09:10:03"/>
    <n v="3"/>
    <s v="Astoria"/>
    <n v="46"/>
    <n v="2"/>
    <n v="2.5"/>
    <s v="Tea"/>
    <s v="Brewed Green tea"/>
    <s v="Serenity Green Tea"/>
    <x v="1"/>
    <n v="5"/>
    <s v="Thursday"/>
    <n v="9"/>
    <s v="February"/>
    <n v="4"/>
    <n v="2"/>
  </r>
  <r>
    <n v="26852"/>
    <d v="2023-02-17T00:00:00"/>
    <d v="1899-12-30T09:47:12"/>
    <n v="3"/>
    <s v="Astoria"/>
    <n v="46"/>
    <n v="2"/>
    <n v="2.5"/>
    <s v="Tea"/>
    <s v="Brewed Green tea"/>
    <s v="Serenity Green Tea"/>
    <x v="1"/>
    <n v="5"/>
    <s v="Friday"/>
    <n v="9"/>
    <s v="February"/>
    <n v="5"/>
    <n v="2"/>
  </r>
  <r>
    <n v="27755"/>
    <d v="2023-02-18T00:00:00"/>
    <d v="1899-12-30T19:20:53"/>
    <n v="3"/>
    <s v="Astoria"/>
    <n v="46"/>
    <n v="2"/>
    <n v="2.5"/>
    <s v="Tea"/>
    <s v="Brewed Green tea"/>
    <s v="Serenity Green Tea"/>
    <x v="1"/>
    <n v="5"/>
    <s v="Saturday"/>
    <n v="19"/>
    <s v="February"/>
    <n v="6"/>
    <n v="2"/>
  </r>
  <r>
    <n v="28071"/>
    <d v="2023-02-19T00:00:00"/>
    <d v="1899-12-30T09:52:03"/>
    <n v="3"/>
    <s v="Astoria"/>
    <n v="46"/>
    <n v="2"/>
    <n v="2.5"/>
    <s v="Tea"/>
    <s v="Brewed Green tea"/>
    <s v="Serenity Green Tea"/>
    <x v="1"/>
    <n v="5"/>
    <s v="Sunday"/>
    <n v="9"/>
    <s v="February"/>
    <n v="0"/>
    <n v="2"/>
  </r>
  <r>
    <n v="28104"/>
    <d v="2023-02-19T00:00:00"/>
    <d v="1899-12-30T10:15:41"/>
    <n v="3"/>
    <s v="Astoria"/>
    <n v="46"/>
    <n v="2"/>
    <n v="2.5"/>
    <s v="Tea"/>
    <s v="Brewed Green tea"/>
    <s v="Serenity Green Tea"/>
    <x v="1"/>
    <n v="5"/>
    <s v="Sunday"/>
    <n v="10"/>
    <s v="February"/>
    <n v="0"/>
    <n v="2"/>
  </r>
  <r>
    <n v="28182"/>
    <d v="2023-02-19T00:00:00"/>
    <d v="1899-12-30T10:54:43"/>
    <n v="3"/>
    <s v="Astoria"/>
    <n v="46"/>
    <n v="2"/>
    <n v="2.5"/>
    <s v="Tea"/>
    <s v="Brewed Green tea"/>
    <s v="Serenity Green Tea"/>
    <x v="1"/>
    <n v="5"/>
    <s v="Sunday"/>
    <n v="10"/>
    <s v="February"/>
    <n v="0"/>
    <n v="2"/>
  </r>
  <r>
    <n v="29230"/>
    <d v="2023-02-21T00:00:00"/>
    <d v="1899-12-30T09:11:58"/>
    <n v="3"/>
    <s v="Astoria"/>
    <n v="46"/>
    <n v="2"/>
    <n v="2.5"/>
    <s v="Tea"/>
    <s v="Brewed Green tea"/>
    <s v="Serenity Green Tea"/>
    <x v="1"/>
    <n v="5"/>
    <s v="Tuesday"/>
    <n v="9"/>
    <s v="February"/>
    <n v="2"/>
    <n v="2"/>
  </r>
  <r>
    <n v="29232"/>
    <d v="2023-02-21T00:00:00"/>
    <d v="1899-12-30T09:12:22"/>
    <n v="3"/>
    <s v="Astoria"/>
    <n v="46"/>
    <n v="2"/>
    <n v="2.5"/>
    <s v="Tea"/>
    <s v="Brewed Green tea"/>
    <s v="Serenity Green Tea"/>
    <x v="1"/>
    <n v="5"/>
    <s v="Tuesday"/>
    <n v="9"/>
    <s v="February"/>
    <n v="2"/>
    <n v="2"/>
  </r>
  <r>
    <n v="29253"/>
    <d v="2023-02-21T00:00:00"/>
    <d v="1899-12-30T09:26:04"/>
    <n v="3"/>
    <s v="Astoria"/>
    <n v="46"/>
    <n v="2"/>
    <n v="2.5"/>
    <s v="Tea"/>
    <s v="Brewed Green tea"/>
    <s v="Serenity Green Tea"/>
    <x v="1"/>
    <n v="5"/>
    <s v="Tuesday"/>
    <n v="9"/>
    <s v="February"/>
    <n v="2"/>
    <n v="2"/>
  </r>
  <r>
    <n v="29356"/>
    <d v="2023-02-21T00:00:00"/>
    <d v="1899-12-30T10:24:08"/>
    <n v="3"/>
    <s v="Astoria"/>
    <n v="46"/>
    <n v="2"/>
    <n v="2.5"/>
    <s v="Tea"/>
    <s v="Brewed Green tea"/>
    <s v="Serenity Green Tea"/>
    <x v="1"/>
    <n v="5"/>
    <s v="Tuesday"/>
    <n v="10"/>
    <s v="February"/>
    <n v="2"/>
    <n v="2"/>
  </r>
  <r>
    <n v="29527"/>
    <d v="2023-02-21T00:00:00"/>
    <d v="1899-12-30T15:08:36"/>
    <n v="3"/>
    <s v="Astoria"/>
    <n v="46"/>
    <n v="2"/>
    <n v="2.5"/>
    <s v="Tea"/>
    <s v="Brewed Green tea"/>
    <s v="Serenity Green Tea"/>
    <x v="1"/>
    <n v="5"/>
    <s v="Tuesday"/>
    <n v="15"/>
    <s v="February"/>
    <n v="2"/>
    <n v="2"/>
  </r>
  <r>
    <n v="30150"/>
    <d v="2023-02-22T00:00:00"/>
    <d v="1899-12-30T17:23:42"/>
    <n v="3"/>
    <s v="Astoria"/>
    <n v="46"/>
    <n v="2"/>
    <n v="2.5"/>
    <s v="Tea"/>
    <s v="Brewed Green tea"/>
    <s v="Serenity Green Tea"/>
    <x v="1"/>
    <n v="5"/>
    <s v="Wednesday"/>
    <n v="17"/>
    <s v="February"/>
    <n v="3"/>
    <n v="2"/>
  </r>
  <r>
    <n v="30546"/>
    <d v="2023-02-23T00:00:00"/>
    <d v="1899-12-30T12:05:37"/>
    <n v="3"/>
    <s v="Astoria"/>
    <n v="46"/>
    <n v="2"/>
    <n v="2.5"/>
    <s v="Tea"/>
    <s v="Brewed Green tea"/>
    <s v="Serenity Green Tea"/>
    <x v="1"/>
    <n v="5"/>
    <s v="Thursday"/>
    <n v="12"/>
    <s v="February"/>
    <n v="4"/>
    <n v="2"/>
  </r>
  <r>
    <n v="30622"/>
    <d v="2023-02-23T00:00:00"/>
    <d v="1899-12-30T14:43:50"/>
    <n v="3"/>
    <s v="Astoria"/>
    <n v="46"/>
    <n v="2"/>
    <n v="2.5"/>
    <s v="Tea"/>
    <s v="Brewed Green tea"/>
    <s v="Serenity Green Tea"/>
    <x v="1"/>
    <n v="5"/>
    <s v="Thursday"/>
    <n v="14"/>
    <s v="February"/>
    <n v="4"/>
    <n v="2"/>
  </r>
  <r>
    <n v="30662"/>
    <d v="2023-02-23T00:00:00"/>
    <d v="1899-12-30T16:01:31"/>
    <n v="3"/>
    <s v="Astoria"/>
    <n v="46"/>
    <n v="2"/>
    <n v="2.5"/>
    <s v="Tea"/>
    <s v="Brewed Green tea"/>
    <s v="Serenity Green Tea"/>
    <x v="1"/>
    <n v="5"/>
    <s v="Thursday"/>
    <n v="16"/>
    <s v="February"/>
    <n v="4"/>
    <n v="2"/>
  </r>
  <r>
    <n v="30704"/>
    <d v="2023-02-23T00:00:00"/>
    <d v="1899-12-30T17:11:37"/>
    <n v="3"/>
    <s v="Astoria"/>
    <n v="46"/>
    <n v="2"/>
    <n v="2.5"/>
    <s v="Tea"/>
    <s v="Brewed Green tea"/>
    <s v="Serenity Green Tea"/>
    <x v="1"/>
    <n v="5"/>
    <s v="Thursday"/>
    <n v="17"/>
    <s v="February"/>
    <n v="4"/>
    <n v="2"/>
  </r>
  <r>
    <n v="31477"/>
    <d v="2023-02-25T00:00:00"/>
    <d v="1899-12-30T07:45:22"/>
    <n v="3"/>
    <s v="Astoria"/>
    <n v="46"/>
    <n v="2"/>
    <n v="2.5"/>
    <s v="Tea"/>
    <s v="Brewed Green tea"/>
    <s v="Serenity Green Tea"/>
    <x v="1"/>
    <n v="5"/>
    <s v="Saturday"/>
    <n v="7"/>
    <s v="February"/>
    <n v="6"/>
    <n v="2"/>
  </r>
  <r>
    <n v="31662"/>
    <d v="2023-02-25T00:00:00"/>
    <d v="1899-12-30T10:49:55"/>
    <n v="3"/>
    <s v="Astoria"/>
    <n v="46"/>
    <n v="2"/>
    <n v="2.5"/>
    <s v="Tea"/>
    <s v="Brewed Green tea"/>
    <s v="Serenity Green Tea"/>
    <x v="1"/>
    <n v="5"/>
    <s v="Saturday"/>
    <n v="10"/>
    <s v="February"/>
    <n v="6"/>
    <n v="2"/>
  </r>
  <r>
    <n v="31796"/>
    <d v="2023-02-25T00:00:00"/>
    <d v="1899-12-30T14:01:38"/>
    <n v="3"/>
    <s v="Astoria"/>
    <n v="46"/>
    <n v="2"/>
    <n v="2.5"/>
    <s v="Tea"/>
    <s v="Brewed Green tea"/>
    <s v="Serenity Green Tea"/>
    <x v="1"/>
    <n v="5"/>
    <s v="Saturday"/>
    <n v="14"/>
    <s v="February"/>
    <n v="6"/>
    <n v="2"/>
  </r>
  <r>
    <n v="31887"/>
    <d v="2023-02-25T00:00:00"/>
    <d v="1899-12-30T17:14:33"/>
    <n v="3"/>
    <s v="Astoria"/>
    <n v="46"/>
    <n v="2"/>
    <n v="2.5"/>
    <s v="Tea"/>
    <s v="Brewed Green tea"/>
    <s v="Serenity Green Tea"/>
    <x v="1"/>
    <n v="5"/>
    <s v="Saturday"/>
    <n v="17"/>
    <s v="February"/>
    <n v="6"/>
    <n v="2"/>
  </r>
  <r>
    <n v="32557"/>
    <d v="2023-02-27T00:00:00"/>
    <d v="1899-12-30T07:01:34"/>
    <n v="3"/>
    <s v="Astoria"/>
    <n v="46"/>
    <n v="2"/>
    <n v="2.5"/>
    <s v="Tea"/>
    <s v="Brewed Green tea"/>
    <s v="Serenity Green Tea"/>
    <x v="1"/>
    <n v="5"/>
    <s v="Monday"/>
    <n v="7"/>
    <s v="February"/>
    <n v="1"/>
    <n v="2"/>
  </r>
  <r>
    <n v="32939"/>
    <d v="2023-02-27T00:00:00"/>
    <d v="1899-12-30T11:48:22"/>
    <n v="3"/>
    <s v="Astoria"/>
    <n v="46"/>
    <n v="2"/>
    <n v="2.5"/>
    <s v="Tea"/>
    <s v="Brewed Green tea"/>
    <s v="Serenity Green Tea"/>
    <x v="1"/>
    <n v="5"/>
    <s v="Monday"/>
    <n v="11"/>
    <s v="February"/>
    <n v="1"/>
    <n v="2"/>
  </r>
  <r>
    <n v="33035"/>
    <d v="2023-02-27T00:00:00"/>
    <d v="1899-12-30T14:41:50"/>
    <n v="3"/>
    <s v="Astoria"/>
    <n v="46"/>
    <n v="2"/>
    <n v="2.5"/>
    <s v="Tea"/>
    <s v="Brewed Green tea"/>
    <s v="Serenity Green Tea"/>
    <x v="1"/>
    <n v="5"/>
    <s v="Monday"/>
    <n v="14"/>
    <s v="February"/>
    <n v="1"/>
    <n v="2"/>
  </r>
  <r>
    <n v="33128"/>
    <d v="2023-02-27T00:00:00"/>
    <d v="1899-12-30T17:22:34"/>
    <n v="3"/>
    <s v="Astoria"/>
    <n v="46"/>
    <n v="2"/>
    <n v="2.5"/>
    <s v="Tea"/>
    <s v="Brewed Green tea"/>
    <s v="Serenity Green Tea"/>
    <x v="1"/>
    <n v="5"/>
    <s v="Monday"/>
    <n v="17"/>
    <s v="February"/>
    <n v="1"/>
    <n v="2"/>
  </r>
  <r>
    <n v="33665"/>
    <d v="2023-02-28T00:00:00"/>
    <d v="1899-12-30T18:04:49"/>
    <n v="3"/>
    <s v="Astoria"/>
    <n v="46"/>
    <n v="2"/>
    <n v="2.5"/>
    <s v="Tea"/>
    <s v="Brewed Green tea"/>
    <s v="Serenity Green Tea"/>
    <x v="1"/>
    <n v="5"/>
    <s v="Tuesday"/>
    <n v="18"/>
    <s v="February"/>
    <n v="2"/>
    <n v="2"/>
  </r>
  <r>
    <n v="33973"/>
    <d v="2023-03-01T00:00:00"/>
    <d v="1899-12-30T12:50:19"/>
    <n v="3"/>
    <s v="Astoria"/>
    <n v="46"/>
    <n v="2"/>
    <n v="2.5"/>
    <s v="Tea"/>
    <s v="Brewed Green tea"/>
    <s v="Serenity Green Tea"/>
    <x v="1"/>
    <n v="5"/>
    <s v="Wednesday"/>
    <n v="12"/>
    <s v="March"/>
    <n v="3"/>
    <n v="3"/>
  </r>
  <r>
    <n v="34156"/>
    <d v="2023-03-01T00:00:00"/>
    <d v="1899-12-30T15:45:16"/>
    <n v="3"/>
    <s v="Astoria"/>
    <n v="46"/>
    <n v="2"/>
    <n v="2.5"/>
    <s v="Tea"/>
    <s v="Brewed Green tea"/>
    <s v="Serenity Green Tea"/>
    <x v="1"/>
    <n v="5"/>
    <s v="Wednesday"/>
    <n v="15"/>
    <s v="March"/>
    <n v="3"/>
    <n v="3"/>
  </r>
  <r>
    <n v="34513"/>
    <d v="2023-03-02T00:00:00"/>
    <d v="1899-12-30T11:14:40"/>
    <n v="3"/>
    <s v="Astoria"/>
    <n v="46"/>
    <n v="2"/>
    <n v="2.5"/>
    <s v="Tea"/>
    <s v="Brewed Green tea"/>
    <s v="Serenity Green Tea"/>
    <x v="1"/>
    <n v="5"/>
    <s v="Thursday"/>
    <n v="11"/>
    <s v="March"/>
    <n v="4"/>
    <n v="3"/>
  </r>
  <r>
    <n v="34614"/>
    <d v="2023-03-02T00:00:00"/>
    <d v="1899-12-30T12:47:49"/>
    <n v="3"/>
    <s v="Astoria"/>
    <n v="46"/>
    <n v="2"/>
    <n v="2.5"/>
    <s v="Tea"/>
    <s v="Brewed Green tea"/>
    <s v="Serenity Green Tea"/>
    <x v="1"/>
    <n v="5"/>
    <s v="Thursday"/>
    <n v="12"/>
    <s v="March"/>
    <n v="4"/>
    <n v="3"/>
  </r>
  <r>
    <n v="34646"/>
    <d v="2023-03-02T00:00:00"/>
    <d v="1899-12-30T13:21:09"/>
    <n v="3"/>
    <s v="Astoria"/>
    <n v="46"/>
    <n v="2"/>
    <n v="2.5"/>
    <s v="Tea"/>
    <s v="Brewed Green tea"/>
    <s v="Serenity Green Tea"/>
    <x v="1"/>
    <n v="5"/>
    <s v="Thursday"/>
    <n v="13"/>
    <s v="March"/>
    <n v="4"/>
    <n v="3"/>
  </r>
  <r>
    <n v="34676"/>
    <d v="2023-03-02T00:00:00"/>
    <d v="1899-12-30T13:43:55"/>
    <n v="3"/>
    <s v="Astoria"/>
    <n v="46"/>
    <n v="2"/>
    <n v="2.5"/>
    <s v="Tea"/>
    <s v="Brewed Green tea"/>
    <s v="Serenity Green Tea"/>
    <x v="1"/>
    <n v="5"/>
    <s v="Thursday"/>
    <n v="13"/>
    <s v="March"/>
    <n v="4"/>
    <n v="3"/>
  </r>
  <r>
    <n v="34916"/>
    <d v="2023-03-02T00:00:00"/>
    <d v="1899-12-30T17:29:21"/>
    <n v="3"/>
    <s v="Astoria"/>
    <n v="46"/>
    <n v="2"/>
    <n v="2.5"/>
    <s v="Tea"/>
    <s v="Brewed Green tea"/>
    <s v="Serenity Green Tea"/>
    <x v="1"/>
    <n v="5"/>
    <s v="Thursday"/>
    <n v="17"/>
    <s v="March"/>
    <n v="4"/>
    <n v="3"/>
  </r>
  <r>
    <n v="35037"/>
    <d v="2023-03-02T00:00:00"/>
    <d v="1899-12-30T19:24:46"/>
    <n v="3"/>
    <s v="Astoria"/>
    <n v="46"/>
    <n v="2"/>
    <n v="2.5"/>
    <s v="Tea"/>
    <s v="Brewed Green tea"/>
    <s v="Serenity Green Tea"/>
    <x v="1"/>
    <n v="5"/>
    <s v="Thursday"/>
    <n v="19"/>
    <s v="March"/>
    <n v="4"/>
    <n v="3"/>
  </r>
  <r>
    <n v="36237"/>
    <d v="2023-03-04T00:00:00"/>
    <d v="1899-12-30T16:36:57"/>
    <n v="3"/>
    <s v="Astoria"/>
    <n v="46"/>
    <n v="2"/>
    <n v="2.5"/>
    <s v="Tea"/>
    <s v="Brewed Green tea"/>
    <s v="Serenity Green Tea"/>
    <x v="1"/>
    <n v="5"/>
    <s v="Saturday"/>
    <n v="16"/>
    <s v="March"/>
    <n v="6"/>
    <n v="3"/>
  </r>
  <r>
    <n v="36291"/>
    <d v="2023-03-04T00:00:00"/>
    <d v="1899-12-30T17:37:58"/>
    <n v="3"/>
    <s v="Astoria"/>
    <n v="46"/>
    <n v="2"/>
    <n v="2.5"/>
    <s v="Tea"/>
    <s v="Brewed Green tea"/>
    <s v="Serenity Green Tea"/>
    <x v="1"/>
    <n v="5"/>
    <s v="Saturday"/>
    <n v="17"/>
    <s v="March"/>
    <n v="6"/>
    <n v="3"/>
  </r>
  <r>
    <n v="36350"/>
    <d v="2023-03-04T00:00:00"/>
    <d v="1899-12-30T18:39:17"/>
    <n v="3"/>
    <s v="Astoria"/>
    <n v="46"/>
    <n v="2"/>
    <n v="2.5"/>
    <s v="Tea"/>
    <s v="Brewed Green tea"/>
    <s v="Serenity Green Tea"/>
    <x v="1"/>
    <n v="5"/>
    <s v="Saturday"/>
    <n v="18"/>
    <s v="March"/>
    <n v="6"/>
    <n v="3"/>
  </r>
  <r>
    <n v="36604"/>
    <d v="2023-03-05T00:00:00"/>
    <d v="1899-12-30T12:03:38"/>
    <n v="3"/>
    <s v="Astoria"/>
    <n v="46"/>
    <n v="2"/>
    <n v="2.5"/>
    <s v="Tea"/>
    <s v="Brewed Green tea"/>
    <s v="Serenity Green Tea"/>
    <x v="1"/>
    <n v="5"/>
    <s v="Sunday"/>
    <n v="12"/>
    <s v="March"/>
    <n v="0"/>
    <n v="3"/>
  </r>
  <r>
    <n v="36967"/>
    <d v="2023-03-05T00:00:00"/>
    <d v="1899-12-30T17:55:07"/>
    <n v="3"/>
    <s v="Astoria"/>
    <n v="46"/>
    <n v="2"/>
    <n v="2.5"/>
    <s v="Tea"/>
    <s v="Brewed Green tea"/>
    <s v="Serenity Green Tea"/>
    <x v="1"/>
    <n v="5"/>
    <s v="Sunday"/>
    <n v="17"/>
    <s v="March"/>
    <n v="0"/>
    <n v="3"/>
  </r>
  <r>
    <n v="37219"/>
    <d v="2023-03-06T00:00:00"/>
    <d v="1899-12-30T11:24:28"/>
    <n v="3"/>
    <s v="Astoria"/>
    <n v="46"/>
    <n v="2"/>
    <n v="2.5"/>
    <s v="Tea"/>
    <s v="Brewed Green tea"/>
    <s v="Serenity Green Tea"/>
    <x v="1"/>
    <n v="5"/>
    <s v="Monday"/>
    <n v="11"/>
    <s v="March"/>
    <n v="1"/>
    <n v="3"/>
  </r>
  <r>
    <n v="38963"/>
    <d v="2023-03-08T00:00:00"/>
    <d v="1899-12-30T17:21:48"/>
    <n v="3"/>
    <s v="Astoria"/>
    <n v="46"/>
    <n v="2"/>
    <n v="2.5"/>
    <s v="Tea"/>
    <s v="Brewed Green tea"/>
    <s v="Serenity Green Tea"/>
    <x v="1"/>
    <n v="5"/>
    <s v="Wednesday"/>
    <n v="17"/>
    <s v="March"/>
    <n v="3"/>
    <n v="3"/>
  </r>
  <r>
    <n v="39108"/>
    <d v="2023-03-09T00:00:00"/>
    <d v="1899-12-30T07:10:13"/>
    <n v="3"/>
    <s v="Astoria"/>
    <n v="46"/>
    <n v="2"/>
    <n v="2.5"/>
    <s v="Tea"/>
    <s v="Brewed Green tea"/>
    <s v="Serenity Green Tea"/>
    <x v="1"/>
    <n v="5"/>
    <s v="Thursday"/>
    <n v="7"/>
    <s v="March"/>
    <n v="4"/>
    <n v="3"/>
  </r>
  <r>
    <n v="39576"/>
    <d v="2023-03-09T00:00:00"/>
    <d v="1899-12-30T12:45:28"/>
    <n v="3"/>
    <s v="Astoria"/>
    <n v="46"/>
    <n v="2"/>
    <n v="2.5"/>
    <s v="Tea"/>
    <s v="Brewed Green tea"/>
    <s v="Serenity Green Tea"/>
    <x v="1"/>
    <n v="5"/>
    <s v="Thursday"/>
    <n v="12"/>
    <s v="March"/>
    <n v="4"/>
    <n v="3"/>
  </r>
  <r>
    <n v="39732"/>
    <d v="2023-03-09T00:00:00"/>
    <d v="1899-12-30T18:03:24"/>
    <n v="3"/>
    <s v="Astoria"/>
    <n v="46"/>
    <n v="2"/>
    <n v="2.5"/>
    <s v="Tea"/>
    <s v="Brewed Green tea"/>
    <s v="Serenity Green Tea"/>
    <x v="1"/>
    <n v="5"/>
    <s v="Thursday"/>
    <n v="18"/>
    <s v="March"/>
    <n v="4"/>
    <n v="3"/>
  </r>
  <r>
    <n v="40036"/>
    <d v="2023-03-10T00:00:00"/>
    <d v="1899-12-30T08:55:43"/>
    <n v="3"/>
    <s v="Astoria"/>
    <n v="46"/>
    <n v="2"/>
    <n v="2.5"/>
    <s v="Tea"/>
    <s v="Brewed Green tea"/>
    <s v="Serenity Green Tea"/>
    <x v="1"/>
    <n v="5"/>
    <s v="Friday"/>
    <n v="8"/>
    <s v="March"/>
    <n v="5"/>
    <n v="3"/>
  </r>
  <r>
    <n v="40105"/>
    <d v="2023-03-10T00:00:00"/>
    <d v="1899-12-30T09:37:06"/>
    <n v="3"/>
    <s v="Astoria"/>
    <n v="46"/>
    <n v="2"/>
    <n v="2.5"/>
    <s v="Tea"/>
    <s v="Brewed Green tea"/>
    <s v="Serenity Green Tea"/>
    <x v="1"/>
    <n v="5"/>
    <s v="Friday"/>
    <n v="9"/>
    <s v="March"/>
    <n v="5"/>
    <n v="3"/>
  </r>
  <r>
    <n v="40320"/>
    <d v="2023-03-10T00:00:00"/>
    <d v="1899-12-30T13:14:15"/>
    <n v="3"/>
    <s v="Astoria"/>
    <n v="46"/>
    <n v="2"/>
    <n v="2.5"/>
    <s v="Tea"/>
    <s v="Brewed Green tea"/>
    <s v="Serenity Green Tea"/>
    <x v="1"/>
    <n v="5"/>
    <s v="Friday"/>
    <n v="13"/>
    <s v="March"/>
    <n v="5"/>
    <n v="3"/>
  </r>
  <r>
    <n v="40816"/>
    <d v="2023-03-11T00:00:00"/>
    <d v="1899-12-30T09:21:50"/>
    <n v="3"/>
    <s v="Astoria"/>
    <n v="46"/>
    <n v="2"/>
    <n v="2.5"/>
    <s v="Tea"/>
    <s v="Brewed Green tea"/>
    <s v="Serenity Green Tea"/>
    <x v="1"/>
    <n v="5"/>
    <s v="Saturday"/>
    <n v="9"/>
    <s v="March"/>
    <n v="6"/>
    <n v="3"/>
  </r>
  <r>
    <n v="40873"/>
    <d v="2023-03-11T00:00:00"/>
    <d v="1899-12-30T10:04:31"/>
    <n v="3"/>
    <s v="Astoria"/>
    <n v="46"/>
    <n v="2"/>
    <n v="2.5"/>
    <s v="Tea"/>
    <s v="Brewed Green tea"/>
    <s v="Serenity Green Tea"/>
    <x v="1"/>
    <n v="5"/>
    <s v="Saturday"/>
    <n v="10"/>
    <s v="March"/>
    <n v="6"/>
    <n v="3"/>
  </r>
  <r>
    <n v="41959"/>
    <d v="2023-03-13T00:00:00"/>
    <d v="1899-12-30T07:39:57"/>
    <n v="3"/>
    <s v="Astoria"/>
    <n v="46"/>
    <n v="2"/>
    <n v="2.5"/>
    <s v="Tea"/>
    <s v="Brewed Green tea"/>
    <s v="Serenity Green Tea"/>
    <x v="1"/>
    <n v="5"/>
    <s v="Monday"/>
    <n v="7"/>
    <s v="March"/>
    <n v="1"/>
    <n v="3"/>
  </r>
  <r>
    <n v="42133"/>
    <d v="2023-03-13T00:00:00"/>
    <d v="1899-12-30T09:10:30"/>
    <n v="3"/>
    <s v="Astoria"/>
    <n v="46"/>
    <n v="2"/>
    <n v="2.5"/>
    <s v="Tea"/>
    <s v="Brewed Green tea"/>
    <s v="Serenity Green Tea"/>
    <x v="1"/>
    <n v="5"/>
    <s v="Monday"/>
    <n v="9"/>
    <s v="March"/>
    <n v="1"/>
    <n v="3"/>
  </r>
  <r>
    <n v="42322"/>
    <d v="2023-03-13T00:00:00"/>
    <d v="1899-12-30T10:53:55"/>
    <n v="3"/>
    <s v="Astoria"/>
    <n v="46"/>
    <n v="2"/>
    <n v="2.5"/>
    <s v="Tea"/>
    <s v="Brewed Green tea"/>
    <s v="Serenity Green Tea"/>
    <x v="1"/>
    <n v="5"/>
    <s v="Monday"/>
    <n v="10"/>
    <s v="March"/>
    <n v="1"/>
    <n v="3"/>
  </r>
  <r>
    <n v="42871"/>
    <d v="2023-03-14T00:00:00"/>
    <d v="1899-12-30T09:26:04"/>
    <n v="3"/>
    <s v="Astoria"/>
    <n v="46"/>
    <n v="2"/>
    <n v="2.5"/>
    <s v="Tea"/>
    <s v="Brewed Green tea"/>
    <s v="Serenity Green Tea"/>
    <x v="1"/>
    <n v="5"/>
    <s v="Tuesday"/>
    <n v="9"/>
    <s v="March"/>
    <n v="2"/>
    <n v="3"/>
  </r>
  <r>
    <n v="43156"/>
    <d v="2023-03-14T00:00:00"/>
    <d v="1899-12-30T13:18:48"/>
    <n v="3"/>
    <s v="Astoria"/>
    <n v="46"/>
    <n v="2"/>
    <n v="2.5"/>
    <s v="Tea"/>
    <s v="Brewed Green tea"/>
    <s v="Serenity Green Tea"/>
    <x v="1"/>
    <n v="5"/>
    <s v="Tuesday"/>
    <n v="13"/>
    <s v="March"/>
    <n v="2"/>
    <n v="3"/>
  </r>
  <r>
    <n v="43645"/>
    <d v="2023-03-15T00:00:00"/>
    <d v="1899-12-30T09:52:03"/>
    <n v="3"/>
    <s v="Astoria"/>
    <n v="46"/>
    <n v="2"/>
    <n v="2.5"/>
    <s v="Tea"/>
    <s v="Brewed Green tea"/>
    <s v="Serenity Green Tea"/>
    <x v="1"/>
    <n v="5"/>
    <s v="Wednesday"/>
    <n v="9"/>
    <s v="March"/>
    <n v="3"/>
    <n v="3"/>
  </r>
  <r>
    <n v="43842"/>
    <d v="2023-03-15T00:00:00"/>
    <d v="1899-12-30T13:01:03"/>
    <n v="3"/>
    <s v="Astoria"/>
    <n v="46"/>
    <n v="2"/>
    <n v="2.5"/>
    <s v="Tea"/>
    <s v="Brewed Green tea"/>
    <s v="Serenity Green Tea"/>
    <x v="1"/>
    <n v="5"/>
    <s v="Wednesday"/>
    <n v="13"/>
    <s v="March"/>
    <n v="3"/>
    <n v="3"/>
  </r>
  <r>
    <n v="44302"/>
    <d v="2023-03-16T00:00:00"/>
    <d v="1899-12-30T09:03:13"/>
    <n v="3"/>
    <s v="Astoria"/>
    <n v="46"/>
    <n v="2"/>
    <n v="2.5"/>
    <s v="Tea"/>
    <s v="Brewed Green tea"/>
    <s v="Serenity Green Tea"/>
    <x v="1"/>
    <n v="5"/>
    <s v="Thursday"/>
    <n v="9"/>
    <s v="March"/>
    <n v="4"/>
    <n v="3"/>
  </r>
  <r>
    <n v="44903"/>
    <d v="2023-03-17T00:00:00"/>
    <d v="1899-12-30T07:33:22"/>
    <n v="3"/>
    <s v="Astoria"/>
    <n v="46"/>
    <n v="2"/>
    <n v="2.5"/>
    <s v="Tea"/>
    <s v="Brewed Green tea"/>
    <s v="Serenity Green Tea"/>
    <x v="1"/>
    <n v="5"/>
    <s v="Friday"/>
    <n v="7"/>
    <s v="March"/>
    <n v="5"/>
    <n v="3"/>
  </r>
  <r>
    <n v="45089"/>
    <d v="2023-03-17T00:00:00"/>
    <d v="1899-12-30T09:38:28"/>
    <n v="3"/>
    <s v="Astoria"/>
    <n v="46"/>
    <n v="2"/>
    <n v="2.5"/>
    <s v="Tea"/>
    <s v="Brewed Green tea"/>
    <s v="Serenity Green Tea"/>
    <x v="1"/>
    <n v="5"/>
    <s v="Friday"/>
    <n v="9"/>
    <s v="March"/>
    <n v="5"/>
    <n v="3"/>
  </r>
  <r>
    <n v="45102"/>
    <d v="2023-03-17T00:00:00"/>
    <d v="1899-12-30T09:47:12"/>
    <n v="3"/>
    <s v="Astoria"/>
    <n v="46"/>
    <n v="2"/>
    <n v="2.5"/>
    <s v="Tea"/>
    <s v="Brewed Green tea"/>
    <s v="Serenity Green Tea"/>
    <x v="1"/>
    <n v="5"/>
    <s v="Friday"/>
    <n v="9"/>
    <s v="March"/>
    <n v="5"/>
    <n v="3"/>
  </r>
  <r>
    <n v="45470"/>
    <d v="2023-03-17T00:00:00"/>
    <d v="1899-12-30T18:09:20"/>
    <n v="3"/>
    <s v="Astoria"/>
    <n v="46"/>
    <n v="2"/>
    <n v="2.5"/>
    <s v="Tea"/>
    <s v="Brewed Green tea"/>
    <s v="Serenity Green Tea"/>
    <x v="1"/>
    <n v="5"/>
    <s v="Friday"/>
    <n v="18"/>
    <s v="March"/>
    <n v="5"/>
    <n v="3"/>
  </r>
  <r>
    <n v="46217"/>
    <d v="2023-03-18T00:00:00"/>
    <d v="1899-12-30T19:20:53"/>
    <n v="3"/>
    <s v="Astoria"/>
    <n v="46"/>
    <n v="2"/>
    <n v="2.5"/>
    <s v="Tea"/>
    <s v="Brewed Green tea"/>
    <s v="Serenity Green Tea"/>
    <x v="1"/>
    <n v="5"/>
    <s v="Saturday"/>
    <n v="19"/>
    <s v="March"/>
    <n v="6"/>
    <n v="3"/>
  </r>
  <r>
    <n v="46549"/>
    <d v="2023-03-19T00:00:00"/>
    <d v="1899-12-30T09:52:03"/>
    <n v="3"/>
    <s v="Astoria"/>
    <n v="46"/>
    <n v="2"/>
    <n v="2.5"/>
    <s v="Tea"/>
    <s v="Brewed Green tea"/>
    <s v="Serenity Green Tea"/>
    <x v="1"/>
    <n v="5"/>
    <s v="Sunday"/>
    <n v="9"/>
    <s v="March"/>
    <n v="0"/>
    <n v="3"/>
  </r>
  <r>
    <n v="46892"/>
    <d v="2023-03-19T00:00:00"/>
    <d v="1899-12-30T17:12:46"/>
    <n v="3"/>
    <s v="Astoria"/>
    <n v="46"/>
    <n v="2"/>
    <n v="2.5"/>
    <s v="Tea"/>
    <s v="Brewed Green tea"/>
    <s v="Serenity Green Tea"/>
    <x v="1"/>
    <n v="5"/>
    <s v="Sunday"/>
    <n v="17"/>
    <s v="March"/>
    <n v="0"/>
    <n v="3"/>
  </r>
  <r>
    <n v="47900"/>
    <d v="2023-03-21T00:00:00"/>
    <d v="1899-12-30T09:26:04"/>
    <n v="3"/>
    <s v="Astoria"/>
    <n v="46"/>
    <n v="2"/>
    <n v="2.5"/>
    <s v="Tea"/>
    <s v="Brewed Green tea"/>
    <s v="Serenity Green Tea"/>
    <x v="1"/>
    <n v="5"/>
    <s v="Tuesday"/>
    <n v="9"/>
    <s v="March"/>
    <n v="2"/>
    <n v="3"/>
  </r>
  <r>
    <n v="48009"/>
    <d v="2023-03-21T00:00:00"/>
    <d v="1899-12-30T10:24:08"/>
    <n v="3"/>
    <s v="Astoria"/>
    <n v="46"/>
    <n v="2"/>
    <n v="2.5"/>
    <s v="Tea"/>
    <s v="Brewed Green tea"/>
    <s v="Serenity Green Tea"/>
    <x v="1"/>
    <n v="5"/>
    <s v="Tuesday"/>
    <n v="10"/>
    <s v="March"/>
    <n v="2"/>
    <n v="3"/>
  </r>
  <r>
    <n v="48149"/>
    <d v="2023-03-21T00:00:00"/>
    <d v="1899-12-30T13:18:48"/>
    <n v="3"/>
    <s v="Astoria"/>
    <n v="46"/>
    <n v="2"/>
    <n v="2.5"/>
    <s v="Tea"/>
    <s v="Brewed Green tea"/>
    <s v="Serenity Green Tea"/>
    <x v="1"/>
    <n v="5"/>
    <s v="Tuesday"/>
    <n v="13"/>
    <s v="March"/>
    <n v="2"/>
    <n v="3"/>
  </r>
  <r>
    <n v="48213"/>
    <d v="2023-03-21T00:00:00"/>
    <d v="1899-12-30T15:08:36"/>
    <n v="3"/>
    <s v="Astoria"/>
    <n v="46"/>
    <n v="2"/>
    <n v="2.5"/>
    <s v="Tea"/>
    <s v="Brewed Green tea"/>
    <s v="Serenity Green Tea"/>
    <x v="1"/>
    <n v="5"/>
    <s v="Tuesday"/>
    <n v="15"/>
    <s v="March"/>
    <n v="2"/>
    <n v="3"/>
  </r>
  <r>
    <n v="48935"/>
    <d v="2023-03-22T00:00:00"/>
    <d v="1899-12-30T17:23:42"/>
    <n v="3"/>
    <s v="Astoria"/>
    <n v="46"/>
    <n v="2"/>
    <n v="2.5"/>
    <s v="Tea"/>
    <s v="Brewed Green tea"/>
    <s v="Serenity Green Tea"/>
    <x v="1"/>
    <n v="5"/>
    <s v="Wednesday"/>
    <n v="17"/>
    <s v="March"/>
    <n v="3"/>
    <n v="3"/>
  </r>
  <r>
    <n v="49405"/>
    <d v="2023-03-23T00:00:00"/>
    <d v="1899-12-30T12:44:22"/>
    <n v="3"/>
    <s v="Astoria"/>
    <n v="46"/>
    <n v="2"/>
    <n v="2.5"/>
    <s v="Tea"/>
    <s v="Brewed Green tea"/>
    <s v="Serenity Green Tea"/>
    <x v="1"/>
    <n v="5"/>
    <s v="Thursday"/>
    <n v="12"/>
    <s v="March"/>
    <n v="4"/>
    <n v="3"/>
  </r>
  <r>
    <n v="49501"/>
    <d v="2023-03-23T00:00:00"/>
    <d v="1899-12-30T14:43:50"/>
    <n v="3"/>
    <s v="Astoria"/>
    <n v="46"/>
    <n v="2"/>
    <n v="2.5"/>
    <s v="Tea"/>
    <s v="Brewed Green tea"/>
    <s v="Serenity Green Tea"/>
    <x v="1"/>
    <n v="5"/>
    <s v="Thursday"/>
    <n v="14"/>
    <s v="March"/>
    <n v="4"/>
    <n v="3"/>
  </r>
  <r>
    <n v="49520"/>
    <d v="2023-03-23T00:00:00"/>
    <d v="1899-12-30T15:15:21"/>
    <n v="3"/>
    <s v="Astoria"/>
    <n v="46"/>
    <n v="2"/>
    <n v="2.5"/>
    <s v="Tea"/>
    <s v="Brewed Green tea"/>
    <s v="Serenity Green Tea"/>
    <x v="1"/>
    <n v="5"/>
    <s v="Thursday"/>
    <n v="15"/>
    <s v="March"/>
    <n v="4"/>
    <n v="3"/>
  </r>
  <r>
    <n v="49601"/>
    <d v="2023-03-23T00:00:00"/>
    <d v="1899-12-30T17:11:37"/>
    <n v="3"/>
    <s v="Astoria"/>
    <n v="46"/>
    <n v="2"/>
    <n v="2.5"/>
    <s v="Tea"/>
    <s v="Brewed Green tea"/>
    <s v="Serenity Green Tea"/>
    <x v="1"/>
    <n v="5"/>
    <s v="Thursday"/>
    <n v="17"/>
    <s v="March"/>
    <n v="4"/>
    <n v="3"/>
  </r>
  <r>
    <n v="49781"/>
    <d v="2023-03-24T00:00:00"/>
    <d v="1899-12-30T07:24:52"/>
    <n v="3"/>
    <s v="Astoria"/>
    <n v="46"/>
    <n v="2"/>
    <n v="2.5"/>
    <s v="Tea"/>
    <s v="Brewed Green tea"/>
    <s v="Serenity Green Tea"/>
    <x v="1"/>
    <n v="5"/>
    <s v="Friday"/>
    <n v="7"/>
    <s v="March"/>
    <n v="5"/>
    <n v="3"/>
  </r>
  <r>
    <n v="49927"/>
    <d v="2023-03-24T00:00:00"/>
    <d v="1899-12-30T09:22:12"/>
    <n v="3"/>
    <s v="Astoria"/>
    <n v="46"/>
    <n v="2"/>
    <n v="2.5"/>
    <s v="Tea"/>
    <s v="Brewed Green tea"/>
    <s v="Serenity Green Tea"/>
    <x v="1"/>
    <n v="5"/>
    <s v="Friday"/>
    <n v="9"/>
    <s v="March"/>
    <n v="5"/>
    <n v="3"/>
  </r>
  <r>
    <n v="50206"/>
    <d v="2023-03-24T00:00:00"/>
    <d v="1899-12-30T14:17:31"/>
    <n v="3"/>
    <s v="Astoria"/>
    <n v="46"/>
    <n v="2"/>
    <n v="2.5"/>
    <s v="Tea"/>
    <s v="Brewed Green tea"/>
    <s v="Serenity Green Tea"/>
    <x v="1"/>
    <n v="5"/>
    <s v="Friday"/>
    <n v="14"/>
    <s v="March"/>
    <n v="5"/>
    <n v="3"/>
  </r>
  <r>
    <n v="50329"/>
    <d v="2023-03-24T00:00:00"/>
    <d v="1899-12-30T17:01:27"/>
    <n v="3"/>
    <s v="Astoria"/>
    <n v="46"/>
    <n v="2"/>
    <n v="2.5"/>
    <s v="Tea"/>
    <s v="Brewed Green tea"/>
    <s v="Serenity Green Tea"/>
    <x v="1"/>
    <n v="5"/>
    <s v="Friday"/>
    <n v="17"/>
    <s v="March"/>
    <n v="5"/>
    <n v="3"/>
  </r>
  <r>
    <n v="50760"/>
    <d v="2023-03-25T00:00:00"/>
    <d v="1899-12-30T10:49:55"/>
    <n v="3"/>
    <s v="Astoria"/>
    <n v="46"/>
    <n v="2"/>
    <n v="2.5"/>
    <s v="Tea"/>
    <s v="Brewed Green tea"/>
    <s v="Serenity Green Tea"/>
    <x v="1"/>
    <n v="5"/>
    <s v="Saturday"/>
    <n v="10"/>
    <s v="March"/>
    <n v="6"/>
    <n v="3"/>
  </r>
  <r>
    <n v="51016"/>
    <d v="2023-03-25T00:00:00"/>
    <d v="1899-12-30T17:02:25"/>
    <n v="3"/>
    <s v="Astoria"/>
    <n v="46"/>
    <n v="2"/>
    <n v="2.5"/>
    <s v="Tea"/>
    <s v="Brewed Green tea"/>
    <s v="Serenity Green Tea"/>
    <x v="1"/>
    <n v="5"/>
    <s v="Saturday"/>
    <n v="17"/>
    <s v="March"/>
    <n v="6"/>
    <n v="3"/>
  </r>
  <r>
    <n v="51237"/>
    <d v="2023-03-26T00:00:00"/>
    <d v="1899-12-30T08:06:39"/>
    <n v="3"/>
    <s v="Astoria"/>
    <n v="46"/>
    <n v="2"/>
    <n v="2.5"/>
    <s v="Tea"/>
    <s v="Brewed Green tea"/>
    <s v="Serenity Green Tea"/>
    <x v="1"/>
    <n v="5"/>
    <s v="Sunday"/>
    <n v="8"/>
    <s v="March"/>
    <n v="0"/>
    <n v="3"/>
  </r>
  <r>
    <n v="51785"/>
    <d v="2023-03-27T00:00:00"/>
    <d v="1899-12-30T07:01:34"/>
    <n v="3"/>
    <s v="Astoria"/>
    <n v="46"/>
    <n v="2"/>
    <n v="2.5"/>
    <s v="Tea"/>
    <s v="Brewed Green tea"/>
    <s v="Serenity Green Tea"/>
    <x v="1"/>
    <n v="5"/>
    <s v="Monday"/>
    <n v="7"/>
    <s v="March"/>
    <n v="1"/>
    <n v="3"/>
  </r>
  <r>
    <n v="51808"/>
    <d v="2023-03-27T00:00:00"/>
    <d v="1899-12-30T07:24:50"/>
    <n v="3"/>
    <s v="Astoria"/>
    <n v="46"/>
    <n v="2"/>
    <n v="2.5"/>
    <s v="Tea"/>
    <s v="Brewed Green tea"/>
    <s v="Serenity Green Tea"/>
    <x v="1"/>
    <n v="5"/>
    <s v="Monday"/>
    <n v="7"/>
    <s v="March"/>
    <n v="1"/>
    <n v="3"/>
  </r>
  <r>
    <n v="52321"/>
    <d v="2023-03-27T00:00:00"/>
    <d v="1899-12-30T14:41:50"/>
    <n v="3"/>
    <s v="Astoria"/>
    <n v="46"/>
    <n v="2"/>
    <n v="2.5"/>
    <s v="Tea"/>
    <s v="Brewed Green tea"/>
    <s v="Serenity Green Tea"/>
    <x v="1"/>
    <n v="5"/>
    <s v="Monday"/>
    <n v="14"/>
    <s v="March"/>
    <n v="1"/>
    <n v="3"/>
  </r>
  <r>
    <n v="52548"/>
    <d v="2023-03-28T00:00:00"/>
    <d v="1899-12-30T07:03:15"/>
    <n v="3"/>
    <s v="Astoria"/>
    <n v="46"/>
    <n v="2"/>
    <n v="2.5"/>
    <s v="Tea"/>
    <s v="Brewed Green tea"/>
    <s v="Serenity Green Tea"/>
    <x v="1"/>
    <n v="5"/>
    <s v="Tuesday"/>
    <n v="7"/>
    <s v="March"/>
    <n v="2"/>
    <n v="3"/>
  </r>
  <r>
    <n v="52562"/>
    <d v="2023-03-28T00:00:00"/>
    <d v="1899-12-30T07:20:15"/>
    <n v="3"/>
    <s v="Astoria"/>
    <n v="46"/>
    <n v="2"/>
    <n v="2.5"/>
    <s v="Tea"/>
    <s v="Brewed Green tea"/>
    <s v="Serenity Green Tea"/>
    <x v="1"/>
    <n v="5"/>
    <s v="Tuesday"/>
    <n v="7"/>
    <s v="March"/>
    <n v="2"/>
    <n v="3"/>
  </r>
  <r>
    <n v="52744"/>
    <d v="2023-03-28T00:00:00"/>
    <d v="1899-12-30T11:27:18"/>
    <n v="3"/>
    <s v="Astoria"/>
    <n v="46"/>
    <n v="2"/>
    <n v="2.5"/>
    <s v="Tea"/>
    <s v="Brewed Green tea"/>
    <s v="Serenity Green Tea"/>
    <x v="1"/>
    <n v="5"/>
    <s v="Tuesday"/>
    <n v="11"/>
    <s v="March"/>
    <n v="2"/>
    <n v="3"/>
  </r>
  <r>
    <n v="52817"/>
    <d v="2023-03-28T00:00:00"/>
    <d v="1899-12-30T12:37:55"/>
    <n v="3"/>
    <s v="Astoria"/>
    <n v="46"/>
    <n v="2"/>
    <n v="2.5"/>
    <s v="Tea"/>
    <s v="Brewed Green tea"/>
    <s v="Serenity Green Tea"/>
    <x v="1"/>
    <n v="5"/>
    <s v="Tuesday"/>
    <n v="12"/>
    <s v="March"/>
    <n v="2"/>
    <n v="3"/>
  </r>
  <r>
    <n v="52957"/>
    <d v="2023-03-28T00:00:00"/>
    <d v="1899-12-30T15:38:17"/>
    <n v="3"/>
    <s v="Astoria"/>
    <n v="46"/>
    <n v="2"/>
    <n v="2.5"/>
    <s v="Tea"/>
    <s v="Brewed Green tea"/>
    <s v="Serenity Green Tea"/>
    <x v="1"/>
    <n v="5"/>
    <s v="Tuesday"/>
    <n v="15"/>
    <s v="March"/>
    <n v="2"/>
    <n v="3"/>
  </r>
  <r>
    <n v="53104"/>
    <d v="2023-03-28T00:00:00"/>
    <d v="1899-12-30T18:04:49"/>
    <n v="3"/>
    <s v="Astoria"/>
    <n v="46"/>
    <n v="2"/>
    <n v="2.5"/>
    <s v="Tea"/>
    <s v="Brewed Green tea"/>
    <s v="Serenity Green Tea"/>
    <x v="1"/>
    <n v="5"/>
    <s v="Tuesday"/>
    <n v="18"/>
    <s v="March"/>
    <n v="2"/>
    <n v="3"/>
  </r>
  <r>
    <n v="53613"/>
    <d v="2023-03-29T00:00:00"/>
    <d v="1899-12-30T16:36:08"/>
    <n v="3"/>
    <s v="Astoria"/>
    <n v="46"/>
    <n v="2"/>
    <n v="2.5"/>
    <s v="Tea"/>
    <s v="Brewed Green tea"/>
    <s v="Serenity Green Tea"/>
    <x v="1"/>
    <n v="5"/>
    <s v="Wednesday"/>
    <n v="16"/>
    <s v="March"/>
    <n v="3"/>
    <n v="3"/>
  </r>
  <r>
    <n v="53703"/>
    <d v="2023-03-29T00:00:00"/>
    <d v="1899-12-30T18:14:26"/>
    <n v="3"/>
    <s v="Astoria"/>
    <n v="46"/>
    <n v="2"/>
    <n v="2.5"/>
    <s v="Tea"/>
    <s v="Brewed Green tea"/>
    <s v="Serenity Green Tea"/>
    <x v="1"/>
    <n v="5"/>
    <s v="Wednesday"/>
    <n v="18"/>
    <s v="March"/>
    <n v="3"/>
    <n v="3"/>
  </r>
  <r>
    <n v="54938"/>
    <d v="2023-03-31T00:00:00"/>
    <d v="1899-12-30T17:12:46"/>
    <n v="3"/>
    <s v="Astoria"/>
    <n v="46"/>
    <n v="2"/>
    <n v="2.5"/>
    <s v="Tea"/>
    <s v="Brewed Green tea"/>
    <s v="Serenity Green Tea"/>
    <x v="1"/>
    <n v="5"/>
    <s v="Friday"/>
    <n v="17"/>
    <s v="March"/>
    <n v="5"/>
    <n v="3"/>
  </r>
  <r>
    <n v="54960"/>
    <d v="2023-03-31T00:00:00"/>
    <d v="1899-12-30T17:51:57"/>
    <n v="3"/>
    <s v="Astoria"/>
    <n v="46"/>
    <n v="2"/>
    <n v="2.5"/>
    <s v="Tea"/>
    <s v="Brewed Green tea"/>
    <s v="Serenity Green Tea"/>
    <x v="1"/>
    <n v="5"/>
    <s v="Friday"/>
    <n v="17"/>
    <s v="March"/>
    <n v="5"/>
    <n v="3"/>
  </r>
  <r>
    <n v="55414"/>
    <d v="2023-04-01T00:00:00"/>
    <d v="1899-12-30T13:58:10"/>
    <n v="3"/>
    <s v="Astoria"/>
    <n v="46"/>
    <n v="2"/>
    <n v="2.5"/>
    <s v="Tea"/>
    <s v="Brewed Green tea"/>
    <s v="Serenity Green Tea"/>
    <x v="1"/>
    <n v="5"/>
    <s v="Saturday"/>
    <n v="13"/>
    <s v="April"/>
    <n v="6"/>
    <n v="4"/>
  </r>
  <r>
    <n v="55982"/>
    <d v="2023-04-02T00:00:00"/>
    <d v="1899-12-30T11:14:40"/>
    <n v="3"/>
    <s v="Astoria"/>
    <n v="46"/>
    <n v="2"/>
    <n v="2.5"/>
    <s v="Tea"/>
    <s v="Brewed Green tea"/>
    <s v="Serenity Green Tea"/>
    <x v="1"/>
    <n v="5"/>
    <s v="Sunday"/>
    <n v="11"/>
    <s v="April"/>
    <n v="0"/>
    <n v="4"/>
  </r>
  <r>
    <n v="55996"/>
    <d v="2023-04-02T00:00:00"/>
    <d v="1899-12-30T11:25:31"/>
    <n v="3"/>
    <s v="Astoria"/>
    <n v="46"/>
    <n v="2"/>
    <n v="2.5"/>
    <s v="Tea"/>
    <s v="Brewed Green tea"/>
    <s v="Serenity Green Tea"/>
    <x v="1"/>
    <n v="5"/>
    <s v="Sunday"/>
    <n v="11"/>
    <s v="April"/>
    <n v="0"/>
    <n v="4"/>
  </r>
  <r>
    <n v="56159"/>
    <d v="2023-04-02T00:00:00"/>
    <d v="1899-12-30T13:43:55"/>
    <n v="3"/>
    <s v="Astoria"/>
    <n v="46"/>
    <n v="2"/>
    <n v="2.5"/>
    <s v="Tea"/>
    <s v="Brewed Green tea"/>
    <s v="Serenity Green Tea"/>
    <x v="1"/>
    <n v="5"/>
    <s v="Sunday"/>
    <n v="13"/>
    <s v="April"/>
    <n v="0"/>
    <n v="4"/>
  </r>
  <r>
    <n v="56294"/>
    <d v="2023-04-02T00:00:00"/>
    <d v="1899-12-30T15:26:12"/>
    <n v="3"/>
    <s v="Astoria"/>
    <n v="46"/>
    <n v="2"/>
    <n v="2.5"/>
    <s v="Tea"/>
    <s v="Brewed Green tea"/>
    <s v="Serenity Green Tea"/>
    <x v="1"/>
    <n v="5"/>
    <s v="Sunday"/>
    <n v="15"/>
    <s v="April"/>
    <n v="0"/>
    <n v="4"/>
  </r>
  <r>
    <n v="56605"/>
    <d v="2023-04-02T00:00:00"/>
    <d v="1899-12-30T19:24:46"/>
    <n v="3"/>
    <s v="Astoria"/>
    <n v="46"/>
    <n v="2"/>
    <n v="2.5"/>
    <s v="Tea"/>
    <s v="Brewed Green tea"/>
    <s v="Serenity Green Tea"/>
    <x v="1"/>
    <n v="5"/>
    <s v="Sunday"/>
    <n v="19"/>
    <s v="April"/>
    <n v="0"/>
    <n v="4"/>
  </r>
  <r>
    <n v="56834"/>
    <d v="2023-04-03T00:00:00"/>
    <d v="1899-12-30T11:27:11"/>
    <n v="3"/>
    <s v="Astoria"/>
    <n v="46"/>
    <n v="2"/>
    <n v="2.5"/>
    <s v="Tea"/>
    <s v="Brewed Green tea"/>
    <s v="Serenity Green Tea"/>
    <x v="1"/>
    <n v="5"/>
    <s v="Monday"/>
    <n v="11"/>
    <s v="April"/>
    <n v="1"/>
    <n v="4"/>
  </r>
  <r>
    <n v="57020"/>
    <d v="2023-04-03T00:00:00"/>
    <d v="1899-12-30T13:33:18"/>
    <n v="3"/>
    <s v="Astoria"/>
    <n v="46"/>
    <n v="2"/>
    <n v="2.5"/>
    <s v="Tea"/>
    <s v="Brewed Green tea"/>
    <s v="Serenity Green Tea"/>
    <x v="1"/>
    <n v="5"/>
    <s v="Monday"/>
    <n v="13"/>
    <s v="April"/>
    <n v="1"/>
    <n v="4"/>
  </r>
  <r>
    <n v="57091"/>
    <d v="2023-04-03T00:00:00"/>
    <d v="1899-12-30T14:34:17"/>
    <n v="3"/>
    <s v="Astoria"/>
    <n v="46"/>
    <n v="2"/>
    <n v="2.5"/>
    <s v="Tea"/>
    <s v="Brewed Green tea"/>
    <s v="Serenity Green Tea"/>
    <x v="1"/>
    <n v="5"/>
    <s v="Monday"/>
    <n v="14"/>
    <s v="April"/>
    <n v="1"/>
    <n v="4"/>
  </r>
  <r>
    <n v="57989"/>
    <d v="2023-04-04T00:00:00"/>
    <d v="1899-12-30T16:36:57"/>
    <n v="3"/>
    <s v="Astoria"/>
    <n v="46"/>
    <n v="2"/>
    <n v="2.5"/>
    <s v="Tea"/>
    <s v="Brewed Green tea"/>
    <s v="Serenity Green Tea"/>
    <x v="1"/>
    <n v="5"/>
    <s v="Tuesday"/>
    <n v="16"/>
    <s v="April"/>
    <n v="2"/>
    <n v="4"/>
  </r>
  <r>
    <n v="58049"/>
    <d v="2023-04-04T00:00:00"/>
    <d v="1899-12-30T17:14:30"/>
    <n v="3"/>
    <s v="Astoria"/>
    <n v="46"/>
    <n v="2"/>
    <n v="2.5"/>
    <s v="Tea"/>
    <s v="Brewed Green tea"/>
    <s v="Serenity Green Tea"/>
    <x v="1"/>
    <n v="5"/>
    <s v="Tuesday"/>
    <n v="17"/>
    <s v="April"/>
    <n v="2"/>
    <n v="4"/>
  </r>
  <r>
    <n v="58478"/>
    <d v="2023-04-05T00:00:00"/>
    <d v="1899-12-30T12:11:45"/>
    <n v="3"/>
    <s v="Astoria"/>
    <n v="46"/>
    <n v="2"/>
    <n v="2.5"/>
    <s v="Tea"/>
    <s v="Brewed Green tea"/>
    <s v="Serenity Green Tea"/>
    <x v="1"/>
    <n v="5"/>
    <s v="Wednesday"/>
    <n v="12"/>
    <s v="April"/>
    <n v="3"/>
    <n v="4"/>
  </r>
  <r>
    <n v="58596"/>
    <d v="2023-04-05T00:00:00"/>
    <d v="1899-12-30T13:51:49"/>
    <n v="3"/>
    <s v="Astoria"/>
    <n v="46"/>
    <n v="2"/>
    <n v="2.5"/>
    <s v="Tea"/>
    <s v="Brewed Green tea"/>
    <s v="Serenity Green Tea"/>
    <x v="1"/>
    <n v="5"/>
    <s v="Wednesday"/>
    <n v="13"/>
    <s v="April"/>
    <n v="3"/>
    <n v="4"/>
  </r>
  <r>
    <n v="58857"/>
    <d v="2023-04-05T00:00:00"/>
    <d v="1899-12-30T17:21:41"/>
    <n v="3"/>
    <s v="Astoria"/>
    <n v="46"/>
    <n v="2"/>
    <n v="2.5"/>
    <s v="Tea"/>
    <s v="Brewed Green tea"/>
    <s v="Serenity Green Tea"/>
    <x v="1"/>
    <n v="5"/>
    <s v="Wednesday"/>
    <n v="17"/>
    <s v="April"/>
    <n v="3"/>
    <n v="4"/>
  </r>
  <r>
    <n v="58898"/>
    <d v="2023-04-05T00:00:00"/>
    <d v="1899-12-30T17:55:07"/>
    <n v="3"/>
    <s v="Astoria"/>
    <n v="46"/>
    <n v="2"/>
    <n v="2.5"/>
    <s v="Tea"/>
    <s v="Brewed Green tea"/>
    <s v="Serenity Green Tea"/>
    <x v="1"/>
    <n v="5"/>
    <s v="Wednesday"/>
    <n v="17"/>
    <s v="April"/>
    <n v="3"/>
    <n v="4"/>
  </r>
  <r>
    <n v="58905"/>
    <d v="2023-04-05T00:00:00"/>
    <d v="1899-12-30T18:00:24"/>
    <n v="3"/>
    <s v="Astoria"/>
    <n v="46"/>
    <n v="2"/>
    <n v="2.5"/>
    <s v="Tea"/>
    <s v="Brewed Green tea"/>
    <s v="Serenity Green Tea"/>
    <x v="1"/>
    <n v="5"/>
    <s v="Wednesday"/>
    <n v="18"/>
    <s v="April"/>
    <n v="3"/>
    <n v="4"/>
  </r>
  <r>
    <n v="60346"/>
    <d v="2023-04-07T00:00:00"/>
    <d v="1899-12-30T12:36:02"/>
    <n v="3"/>
    <s v="Astoria"/>
    <n v="46"/>
    <n v="2"/>
    <n v="2.5"/>
    <s v="Tea"/>
    <s v="Brewed Green tea"/>
    <s v="Serenity Green Tea"/>
    <x v="1"/>
    <n v="5"/>
    <s v="Friday"/>
    <n v="12"/>
    <s v="April"/>
    <n v="5"/>
    <n v="4"/>
  </r>
  <r>
    <n v="60414"/>
    <d v="2023-04-07T00:00:00"/>
    <d v="1899-12-30T14:16:33"/>
    <n v="3"/>
    <s v="Astoria"/>
    <n v="46"/>
    <n v="2"/>
    <n v="2.5"/>
    <s v="Tea"/>
    <s v="Brewed Green tea"/>
    <s v="Serenity Green Tea"/>
    <x v="1"/>
    <n v="5"/>
    <s v="Friday"/>
    <n v="14"/>
    <s v="April"/>
    <n v="5"/>
    <n v="4"/>
  </r>
  <r>
    <n v="60597"/>
    <d v="2023-04-07T00:00:00"/>
    <d v="1899-12-30T19:29:23"/>
    <n v="3"/>
    <s v="Astoria"/>
    <n v="46"/>
    <n v="2"/>
    <n v="2.5"/>
    <s v="Tea"/>
    <s v="Brewed Green tea"/>
    <s v="Serenity Green Tea"/>
    <x v="1"/>
    <n v="5"/>
    <s v="Friday"/>
    <n v="19"/>
    <s v="April"/>
    <n v="5"/>
    <n v="4"/>
  </r>
  <r>
    <n v="61428"/>
    <d v="2023-04-08T00:00:00"/>
    <d v="1899-12-30T17:08:37"/>
    <n v="3"/>
    <s v="Astoria"/>
    <n v="46"/>
    <n v="2"/>
    <n v="2.5"/>
    <s v="Tea"/>
    <s v="Brewed Green tea"/>
    <s v="Serenity Green Tea"/>
    <x v="1"/>
    <n v="5"/>
    <s v="Saturday"/>
    <n v="17"/>
    <s v="April"/>
    <n v="6"/>
    <n v="4"/>
  </r>
  <r>
    <n v="61443"/>
    <d v="2023-04-08T00:00:00"/>
    <d v="1899-12-30T17:21:48"/>
    <n v="3"/>
    <s v="Astoria"/>
    <n v="46"/>
    <n v="2"/>
    <n v="2.5"/>
    <s v="Tea"/>
    <s v="Brewed Green tea"/>
    <s v="Serenity Green Tea"/>
    <x v="1"/>
    <n v="5"/>
    <s v="Saturday"/>
    <n v="17"/>
    <s v="April"/>
    <n v="6"/>
    <n v="4"/>
  </r>
  <r>
    <n v="61456"/>
    <d v="2023-04-08T00:00:00"/>
    <d v="1899-12-30T17:51:57"/>
    <n v="3"/>
    <s v="Astoria"/>
    <n v="46"/>
    <n v="2"/>
    <n v="2.5"/>
    <s v="Tea"/>
    <s v="Brewed Green tea"/>
    <s v="Serenity Green Tea"/>
    <x v="1"/>
    <n v="5"/>
    <s v="Saturday"/>
    <n v="17"/>
    <s v="April"/>
    <n v="6"/>
    <n v="4"/>
  </r>
  <r>
    <n v="62150"/>
    <d v="2023-04-09T00:00:00"/>
    <d v="1899-12-30T12:45:28"/>
    <n v="3"/>
    <s v="Astoria"/>
    <n v="46"/>
    <n v="2"/>
    <n v="2.5"/>
    <s v="Tea"/>
    <s v="Brewed Green tea"/>
    <s v="Serenity Green Tea"/>
    <x v="1"/>
    <n v="5"/>
    <s v="Sunday"/>
    <n v="12"/>
    <s v="April"/>
    <n v="0"/>
    <n v="4"/>
  </r>
  <r>
    <n v="62614"/>
    <d v="2023-04-10T00:00:00"/>
    <d v="1899-12-30T08:14:21"/>
    <n v="3"/>
    <s v="Astoria"/>
    <n v="46"/>
    <n v="2"/>
    <n v="2.5"/>
    <s v="Tea"/>
    <s v="Brewed Green tea"/>
    <s v="Serenity Green Tea"/>
    <x v="1"/>
    <n v="5"/>
    <s v="Monday"/>
    <n v="8"/>
    <s v="April"/>
    <n v="1"/>
    <n v="4"/>
  </r>
  <r>
    <n v="62832"/>
    <d v="2023-04-10T00:00:00"/>
    <d v="1899-12-30T09:45:13"/>
    <n v="3"/>
    <s v="Astoria"/>
    <n v="46"/>
    <n v="2"/>
    <n v="2.5"/>
    <s v="Tea"/>
    <s v="Brewed Green tea"/>
    <s v="Serenity Green Tea"/>
    <x v="1"/>
    <n v="5"/>
    <s v="Monday"/>
    <n v="9"/>
    <s v="April"/>
    <n v="1"/>
    <n v="4"/>
  </r>
  <r>
    <n v="63135"/>
    <d v="2023-04-10T00:00:00"/>
    <d v="1899-12-30T14:48:12"/>
    <n v="3"/>
    <s v="Astoria"/>
    <n v="46"/>
    <n v="2"/>
    <n v="2.5"/>
    <s v="Tea"/>
    <s v="Brewed Green tea"/>
    <s v="Serenity Green Tea"/>
    <x v="1"/>
    <n v="5"/>
    <s v="Monday"/>
    <n v="14"/>
    <s v="April"/>
    <n v="1"/>
    <n v="4"/>
  </r>
  <r>
    <n v="63642"/>
    <d v="2023-04-11T00:00:00"/>
    <d v="1899-12-30T09:21:50"/>
    <n v="3"/>
    <s v="Astoria"/>
    <n v="46"/>
    <n v="2"/>
    <n v="2.5"/>
    <s v="Tea"/>
    <s v="Brewed Green tea"/>
    <s v="Serenity Green Tea"/>
    <x v="1"/>
    <n v="5"/>
    <s v="Tuesday"/>
    <n v="9"/>
    <s v="April"/>
    <n v="2"/>
    <n v="4"/>
  </r>
  <r>
    <n v="63681"/>
    <d v="2023-04-11T00:00:00"/>
    <d v="1899-12-30T09:43:24"/>
    <n v="3"/>
    <s v="Astoria"/>
    <n v="46"/>
    <n v="2"/>
    <n v="2.5"/>
    <s v="Tea"/>
    <s v="Brewed Green tea"/>
    <s v="Serenity Green Tea"/>
    <x v="1"/>
    <n v="5"/>
    <s v="Tuesday"/>
    <n v="9"/>
    <s v="April"/>
    <n v="2"/>
    <n v="4"/>
  </r>
  <r>
    <n v="63726"/>
    <d v="2023-04-11T00:00:00"/>
    <d v="1899-12-30T10:13:57"/>
    <n v="3"/>
    <s v="Astoria"/>
    <n v="46"/>
    <n v="2"/>
    <n v="2.5"/>
    <s v="Tea"/>
    <s v="Brewed Green tea"/>
    <s v="Serenity Green Tea"/>
    <x v="1"/>
    <n v="5"/>
    <s v="Tuesday"/>
    <n v="10"/>
    <s v="April"/>
    <n v="2"/>
    <n v="4"/>
  </r>
  <r>
    <n v="63916"/>
    <d v="2023-04-11T00:00:00"/>
    <d v="1899-12-30T12:49:22"/>
    <n v="3"/>
    <s v="Astoria"/>
    <n v="46"/>
    <n v="2"/>
    <n v="2.5"/>
    <s v="Tea"/>
    <s v="Brewed Green tea"/>
    <s v="Serenity Green Tea"/>
    <x v="1"/>
    <n v="5"/>
    <s v="Tuesday"/>
    <n v="12"/>
    <s v="April"/>
    <n v="2"/>
    <n v="4"/>
  </r>
  <r>
    <n v="65097"/>
    <d v="2023-04-13T00:00:00"/>
    <d v="1899-12-30T07:39:57"/>
    <n v="3"/>
    <s v="Astoria"/>
    <n v="46"/>
    <n v="2"/>
    <n v="2.5"/>
    <s v="Tea"/>
    <s v="Brewed Green tea"/>
    <s v="Serenity Green Tea"/>
    <x v="1"/>
    <n v="5"/>
    <s v="Thursday"/>
    <n v="7"/>
    <s v="April"/>
    <n v="4"/>
    <n v="4"/>
  </r>
  <r>
    <n v="65240"/>
    <d v="2023-04-13T00:00:00"/>
    <d v="1899-12-30T08:41:23"/>
    <n v="3"/>
    <s v="Astoria"/>
    <n v="46"/>
    <n v="2"/>
    <n v="2.5"/>
    <s v="Tea"/>
    <s v="Brewed Green tea"/>
    <s v="Serenity Green Tea"/>
    <x v="1"/>
    <n v="5"/>
    <s v="Thursday"/>
    <n v="8"/>
    <s v="April"/>
    <n v="4"/>
    <n v="4"/>
  </r>
  <r>
    <n v="65667"/>
    <d v="2023-04-13T00:00:00"/>
    <d v="1899-12-30T13:12:42"/>
    <n v="3"/>
    <s v="Astoria"/>
    <n v="46"/>
    <n v="2"/>
    <n v="2.5"/>
    <s v="Tea"/>
    <s v="Brewed Green tea"/>
    <s v="Serenity Green Tea"/>
    <x v="1"/>
    <n v="5"/>
    <s v="Thursday"/>
    <n v="13"/>
    <s v="April"/>
    <n v="4"/>
    <n v="4"/>
  </r>
  <r>
    <n v="66107"/>
    <d v="2023-04-14T00:00:00"/>
    <d v="1899-12-30T09:12:22"/>
    <n v="3"/>
    <s v="Astoria"/>
    <n v="46"/>
    <n v="2"/>
    <n v="2.5"/>
    <s v="Tea"/>
    <s v="Brewed Green tea"/>
    <s v="Serenity Green Tea"/>
    <x v="1"/>
    <n v="5"/>
    <s v="Friday"/>
    <n v="9"/>
    <s v="April"/>
    <n v="5"/>
    <n v="4"/>
  </r>
  <r>
    <n v="66206"/>
    <d v="2023-04-14T00:00:00"/>
    <d v="1899-12-30T09:41:46"/>
    <n v="3"/>
    <s v="Astoria"/>
    <n v="46"/>
    <n v="2"/>
    <n v="2.5"/>
    <s v="Tea"/>
    <s v="Brewed Green tea"/>
    <s v="Serenity Green Tea"/>
    <x v="1"/>
    <n v="5"/>
    <s v="Friday"/>
    <n v="9"/>
    <s v="April"/>
    <n v="5"/>
    <n v="4"/>
  </r>
  <r>
    <n v="66343"/>
    <d v="2023-04-14T00:00:00"/>
    <d v="1899-12-30T10:24:08"/>
    <n v="3"/>
    <s v="Astoria"/>
    <n v="46"/>
    <n v="2"/>
    <n v="2.5"/>
    <s v="Tea"/>
    <s v="Brewed Green tea"/>
    <s v="Serenity Green Tea"/>
    <x v="1"/>
    <n v="5"/>
    <s v="Friday"/>
    <n v="10"/>
    <s v="April"/>
    <n v="5"/>
    <n v="4"/>
  </r>
  <r>
    <n v="67129"/>
    <d v="2023-04-15T00:00:00"/>
    <d v="1899-12-30T09:52:03"/>
    <n v="3"/>
    <s v="Astoria"/>
    <n v="46"/>
    <n v="2"/>
    <n v="2.5"/>
    <s v="Tea"/>
    <s v="Brewed Green tea"/>
    <s v="Serenity Green Tea"/>
    <x v="1"/>
    <n v="5"/>
    <s v="Saturday"/>
    <n v="9"/>
    <s v="April"/>
    <n v="6"/>
    <n v="4"/>
  </r>
  <r>
    <n v="67188"/>
    <d v="2023-04-15T00:00:00"/>
    <d v="1899-12-30T10:15:41"/>
    <n v="3"/>
    <s v="Astoria"/>
    <n v="46"/>
    <n v="2"/>
    <n v="2.5"/>
    <s v="Tea"/>
    <s v="Brewed Green tea"/>
    <s v="Serenity Green Tea"/>
    <x v="1"/>
    <n v="5"/>
    <s v="Saturday"/>
    <n v="10"/>
    <s v="April"/>
    <n v="6"/>
    <n v="4"/>
  </r>
  <r>
    <n v="67537"/>
    <d v="2023-04-15T00:00:00"/>
    <d v="1899-12-30T17:12:46"/>
    <n v="3"/>
    <s v="Astoria"/>
    <n v="46"/>
    <n v="2"/>
    <n v="2.5"/>
    <s v="Tea"/>
    <s v="Brewed Green tea"/>
    <s v="Serenity Green Tea"/>
    <x v="1"/>
    <n v="5"/>
    <s v="Saturday"/>
    <n v="17"/>
    <s v="April"/>
    <n v="6"/>
    <n v="4"/>
  </r>
  <r>
    <n v="67982"/>
    <d v="2023-04-16T00:00:00"/>
    <d v="1899-12-30T09:10:03"/>
    <n v="3"/>
    <s v="Astoria"/>
    <n v="46"/>
    <n v="2"/>
    <n v="2.5"/>
    <s v="Tea"/>
    <s v="Brewed Green tea"/>
    <s v="Serenity Green Tea"/>
    <x v="1"/>
    <n v="5"/>
    <s v="Sunday"/>
    <n v="9"/>
    <s v="April"/>
    <n v="0"/>
    <n v="4"/>
  </r>
  <r>
    <n v="68010"/>
    <d v="2023-04-16T00:00:00"/>
    <d v="1899-12-30T09:19:54"/>
    <n v="3"/>
    <s v="Astoria"/>
    <n v="46"/>
    <n v="2"/>
    <n v="2.5"/>
    <s v="Tea"/>
    <s v="Brewed Green tea"/>
    <s v="Serenity Green Tea"/>
    <x v="1"/>
    <n v="5"/>
    <s v="Sunday"/>
    <n v="9"/>
    <s v="April"/>
    <n v="0"/>
    <n v="4"/>
  </r>
  <r>
    <n v="68742"/>
    <d v="2023-04-17T00:00:00"/>
    <d v="1899-12-30T07:33:22"/>
    <n v="3"/>
    <s v="Astoria"/>
    <n v="46"/>
    <n v="2"/>
    <n v="2.5"/>
    <s v="Tea"/>
    <s v="Brewed Green tea"/>
    <s v="Serenity Green Tea"/>
    <x v="1"/>
    <n v="5"/>
    <s v="Monday"/>
    <n v="7"/>
    <s v="April"/>
    <n v="1"/>
    <n v="4"/>
  </r>
  <r>
    <n v="68962"/>
    <d v="2023-04-17T00:00:00"/>
    <d v="1899-12-30T09:47:12"/>
    <n v="3"/>
    <s v="Astoria"/>
    <n v="46"/>
    <n v="2"/>
    <n v="2.5"/>
    <s v="Tea"/>
    <s v="Brewed Green tea"/>
    <s v="Serenity Green Tea"/>
    <x v="1"/>
    <n v="5"/>
    <s v="Monday"/>
    <n v="9"/>
    <s v="April"/>
    <n v="1"/>
    <n v="4"/>
  </r>
  <r>
    <n v="70042"/>
    <d v="2023-04-18T00:00:00"/>
    <d v="1899-12-30T12:23:08"/>
    <n v="3"/>
    <s v="Astoria"/>
    <n v="46"/>
    <n v="2"/>
    <n v="2.5"/>
    <s v="Tea"/>
    <s v="Brewed Green tea"/>
    <s v="Serenity Green Tea"/>
    <x v="1"/>
    <n v="5"/>
    <s v="Tuesday"/>
    <n v="12"/>
    <s v="April"/>
    <n v="2"/>
    <n v="4"/>
  </r>
  <r>
    <n v="70173"/>
    <d v="2023-04-18T00:00:00"/>
    <d v="1899-12-30T15:51:42"/>
    <n v="3"/>
    <s v="Astoria"/>
    <n v="46"/>
    <n v="2"/>
    <n v="2.5"/>
    <s v="Tea"/>
    <s v="Brewed Green tea"/>
    <s v="Serenity Green Tea"/>
    <x v="1"/>
    <n v="5"/>
    <s v="Tuesday"/>
    <n v="15"/>
    <s v="April"/>
    <n v="2"/>
    <n v="4"/>
  </r>
  <r>
    <n v="70299"/>
    <d v="2023-04-18T00:00:00"/>
    <d v="1899-12-30T19:20:53"/>
    <n v="3"/>
    <s v="Astoria"/>
    <n v="46"/>
    <n v="2"/>
    <n v="2.5"/>
    <s v="Tea"/>
    <s v="Brewed Green tea"/>
    <s v="Serenity Green Tea"/>
    <x v="1"/>
    <n v="5"/>
    <s v="Tuesday"/>
    <n v="19"/>
    <s v="April"/>
    <n v="2"/>
    <n v="4"/>
  </r>
  <r>
    <n v="70750"/>
    <d v="2023-04-19T00:00:00"/>
    <d v="1899-12-30T09:52:03"/>
    <n v="3"/>
    <s v="Astoria"/>
    <n v="46"/>
    <n v="2"/>
    <n v="2.5"/>
    <s v="Tea"/>
    <s v="Brewed Green tea"/>
    <s v="Serenity Green Tea"/>
    <x v="1"/>
    <n v="5"/>
    <s v="Wednesday"/>
    <n v="9"/>
    <s v="April"/>
    <n v="3"/>
    <n v="4"/>
  </r>
  <r>
    <n v="71011"/>
    <d v="2023-04-19T00:00:00"/>
    <d v="1899-12-30T13:01:03"/>
    <n v="3"/>
    <s v="Astoria"/>
    <n v="46"/>
    <n v="2"/>
    <n v="2.5"/>
    <s v="Tea"/>
    <s v="Brewed Green tea"/>
    <s v="Serenity Green Tea"/>
    <x v="1"/>
    <n v="5"/>
    <s v="Wednesday"/>
    <n v="13"/>
    <s v="April"/>
    <n v="3"/>
    <n v="4"/>
  </r>
  <r>
    <n v="72306"/>
    <d v="2023-04-21T00:00:00"/>
    <d v="1899-12-30T09:11:58"/>
    <n v="3"/>
    <s v="Astoria"/>
    <n v="46"/>
    <n v="2"/>
    <n v="2.5"/>
    <s v="Tea"/>
    <s v="Brewed Green tea"/>
    <s v="Serenity Green Tea"/>
    <x v="1"/>
    <n v="5"/>
    <s v="Friday"/>
    <n v="9"/>
    <s v="April"/>
    <n v="5"/>
    <n v="4"/>
  </r>
  <r>
    <n v="72308"/>
    <d v="2023-04-21T00:00:00"/>
    <d v="1899-12-30T09:12:22"/>
    <n v="3"/>
    <s v="Astoria"/>
    <n v="46"/>
    <n v="2"/>
    <n v="2.5"/>
    <s v="Tea"/>
    <s v="Brewed Green tea"/>
    <s v="Serenity Green Tea"/>
    <x v="1"/>
    <n v="5"/>
    <s v="Friday"/>
    <n v="9"/>
    <s v="April"/>
    <n v="5"/>
    <n v="4"/>
  </r>
  <r>
    <n v="72340"/>
    <d v="2023-04-21T00:00:00"/>
    <d v="1899-12-30T09:26:04"/>
    <n v="3"/>
    <s v="Astoria"/>
    <n v="46"/>
    <n v="2"/>
    <n v="2.5"/>
    <s v="Tea"/>
    <s v="Brewed Green tea"/>
    <s v="Serenity Green Tea"/>
    <x v="1"/>
    <n v="5"/>
    <s v="Friday"/>
    <n v="9"/>
    <s v="April"/>
    <n v="5"/>
    <n v="4"/>
  </r>
  <r>
    <n v="72390"/>
    <d v="2023-04-21T00:00:00"/>
    <d v="1899-12-30T09:41:46"/>
    <n v="3"/>
    <s v="Astoria"/>
    <n v="46"/>
    <n v="2"/>
    <n v="2.5"/>
    <s v="Tea"/>
    <s v="Brewed Green tea"/>
    <s v="Serenity Green Tea"/>
    <x v="1"/>
    <n v="5"/>
    <s v="Friday"/>
    <n v="9"/>
    <s v="April"/>
    <n v="5"/>
    <n v="4"/>
  </r>
  <r>
    <n v="72501"/>
    <d v="2023-04-21T00:00:00"/>
    <d v="1899-12-30T10:24:08"/>
    <n v="3"/>
    <s v="Astoria"/>
    <n v="46"/>
    <n v="2"/>
    <n v="2.5"/>
    <s v="Tea"/>
    <s v="Brewed Green tea"/>
    <s v="Serenity Green Tea"/>
    <x v="1"/>
    <n v="5"/>
    <s v="Friday"/>
    <n v="10"/>
    <s v="April"/>
    <n v="5"/>
    <n v="4"/>
  </r>
  <r>
    <n v="74231"/>
    <d v="2023-04-23T00:00:00"/>
    <d v="1899-12-30T12:44:22"/>
    <n v="3"/>
    <s v="Astoria"/>
    <n v="46"/>
    <n v="2"/>
    <n v="2.5"/>
    <s v="Tea"/>
    <s v="Brewed Green tea"/>
    <s v="Serenity Green Tea"/>
    <x v="1"/>
    <n v="5"/>
    <s v="Sunday"/>
    <n v="12"/>
    <s v="April"/>
    <n v="0"/>
    <n v="4"/>
  </r>
  <r>
    <n v="74352"/>
    <d v="2023-04-23T00:00:00"/>
    <d v="1899-12-30T15:15:21"/>
    <n v="3"/>
    <s v="Astoria"/>
    <n v="46"/>
    <n v="2"/>
    <n v="2.5"/>
    <s v="Tea"/>
    <s v="Brewed Green tea"/>
    <s v="Serenity Green Tea"/>
    <x v="1"/>
    <n v="5"/>
    <s v="Sunday"/>
    <n v="15"/>
    <s v="April"/>
    <n v="0"/>
    <n v="4"/>
  </r>
  <r>
    <n v="74387"/>
    <d v="2023-04-23T00:00:00"/>
    <d v="1899-12-30T16:01:31"/>
    <n v="3"/>
    <s v="Astoria"/>
    <n v="46"/>
    <n v="2"/>
    <n v="2.5"/>
    <s v="Tea"/>
    <s v="Brewed Green tea"/>
    <s v="Serenity Green Tea"/>
    <x v="1"/>
    <n v="5"/>
    <s v="Sunday"/>
    <n v="16"/>
    <s v="April"/>
    <n v="0"/>
    <n v="4"/>
  </r>
  <r>
    <n v="74414"/>
    <d v="2023-04-23T00:00:00"/>
    <d v="1899-12-30T16:46:43"/>
    <n v="3"/>
    <s v="Astoria"/>
    <n v="46"/>
    <n v="2"/>
    <n v="2.5"/>
    <s v="Tea"/>
    <s v="Brewed Green tea"/>
    <s v="Serenity Green Tea"/>
    <x v="1"/>
    <n v="5"/>
    <s v="Sunday"/>
    <n v="16"/>
    <s v="April"/>
    <n v="0"/>
    <n v="4"/>
  </r>
  <r>
    <n v="74442"/>
    <d v="2023-04-23T00:00:00"/>
    <d v="1899-12-30T17:11:37"/>
    <n v="3"/>
    <s v="Astoria"/>
    <n v="46"/>
    <n v="2"/>
    <n v="2.5"/>
    <s v="Tea"/>
    <s v="Brewed Green tea"/>
    <s v="Serenity Green Tea"/>
    <x v="1"/>
    <n v="5"/>
    <s v="Sunday"/>
    <n v="17"/>
    <s v="April"/>
    <n v="0"/>
    <n v="4"/>
  </r>
  <r>
    <n v="75159"/>
    <d v="2023-04-24T00:00:00"/>
    <d v="1899-12-30T14:17:31"/>
    <n v="3"/>
    <s v="Astoria"/>
    <n v="46"/>
    <n v="2"/>
    <n v="2.5"/>
    <s v="Tea"/>
    <s v="Brewed Green tea"/>
    <s v="Serenity Green Tea"/>
    <x v="1"/>
    <n v="5"/>
    <s v="Monday"/>
    <n v="14"/>
    <s v="April"/>
    <n v="1"/>
    <n v="4"/>
  </r>
  <r>
    <n v="75320"/>
    <d v="2023-04-24T00:00:00"/>
    <d v="1899-12-30T17:01:27"/>
    <n v="3"/>
    <s v="Astoria"/>
    <n v="46"/>
    <n v="2"/>
    <n v="2.5"/>
    <s v="Tea"/>
    <s v="Brewed Green tea"/>
    <s v="Serenity Green Tea"/>
    <x v="1"/>
    <n v="5"/>
    <s v="Monday"/>
    <n v="17"/>
    <s v="April"/>
    <n v="1"/>
    <n v="4"/>
  </r>
  <r>
    <n v="75848"/>
    <d v="2023-04-25T00:00:00"/>
    <d v="1899-12-30T10:49:55"/>
    <n v="3"/>
    <s v="Astoria"/>
    <n v="46"/>
    <n v="2"/>
    <n v="2.5"/>
    <s v="Tea"/>
    <s v="Brewed Green tea"/>
    <s v="Serenity Green Tea"/>
    <x v="1"/>
    <n v="5"/>
    <s v="Tuesday"/>
    <n v="10"/>
    <s v="April"/>
    <n v="2"/>
    <n v="4"/>
  </r>
  <r>
    <n v="76459"/>
    <d v="2023-04-26T00:00:00"/>
    <d v="1899-12-30T08:06:39"/>
    <n v="3"/>
    <s v="Astoria"/>
    <n v="46"/>
    <n v="2"/>
    <n v="2.5"/>
    <s v="Tea"/>
    <s v="Brewed Green tea"/>
    <s v="Serenity Green Tea"/>
    <x v="1"/>
    <n v="5"/>
    <s v="Wednesday"/>
    <n v="8"/>
    <s v="April"/>
    <n v="3"/>
    <n v="4"/>
  </r>
  <r>
    <n v="77227"/>
    <d v="2023-04-27T00:00:00"/>
    <d v="1899-12-30T07:01:34"/>
    <n v="3"/>
    <s v="Astoria"/>
    <n v="46"/>
    <n v="2"/>
    <n v="2.5"/>
    <s v="Tea"/>
    <s v="Brewed Green tea"/>
    <s v="Serenity Green Tea"/>
    <x v="1"/>
    <n v="5"/>
    <s v="Thursday"/>
    <n v="7"/>
    <s v="April"/>
    <n v="4"/>
    <n v="4"/>
  </r>
  <r>
    <n v="77877"/>
    <d v="2023-04-27T00:00:00"/>
    <d v="1899-12-30T14:41:50"/>
    <n v="3"/>
    <s v="Astoria"/>
    <n v="46"/>
    <n v="2"/>
    <n v="2.5"/>
    <s v="Tea"/>
    <s v="Brewed Green tea"/>
    <s v="Serenity Green Tea"/>
    <x v="1"/>
    <n v="5"/>
    <s v="Thursday"/>
    <n v="14"/>
    <s v="April"/>
    <n v="4"/>
    <n v="4"/>
  </r>
  <r>
    <n v="78181"/>
    <d v="2023-04-28T00:00:00"/>
    <d v="1899-12-30T07:03:15"/>
    <n v="3"/>
    <s v="Astoria"/>
    <n v="46"/>
    <n v="2"/>
    <n v="2.5"/>
    <s v="Tea"/>
    <s v="Brewed Green tea"/>
    <s v="Serenity Green Tea"/>
    <x v="1"/>
    <n v="5"/>
    <s v="Friday"/>
    <n v="7"/>
    <s v="April"/>
    <n v="5"/>
    <n v="4"/>
  </r>
  <r>
    <n v="78205"/>
    <d v="2023-04-28T00:00:00"/>
    <d v="1899-12-30T07:20:15"/>
    <n v="3"/>
    <s v="Astoria"/>
    <n v="46"/>
    <n v="2"/>
    <n v="2.5"/>
    <s v="Tea"/>
    <s v="Brewed Green tea"/>
    <s v="Serenity Green Tea"/>
    <x v="1"/>
    <n v="5"/>
    <s v="Friday"/>
    <n v="7"/>
    <s v="April"/>
    <n v="5"/>
    <n v="4"/>
  </r>
  <r>
    <n v="78492"/>
    <d v="2023-04-28T00:00:00"/>
    <d v="1899-12-30T12:37:55"/>
    <n v="3"/>
    <s v="Astoria"/>
    <n v="46"/>
    <n v="2"/>
    <n v="2.5"/>
    <s v="Tea"/>
    <s v="Brewed Green tea"/>
    <s v="Serenity Green Tea"/>
    <x v="1"/>
    <n v="5"/>
    <s v="Friday"/>
    <n v="12"/>
    <s v="April"/>
    <n v="5"/>
    <n v="4"/>
  </r>
  <r>
    <n v="78684"/>
    <d v="2023-04-28T00:00:00"/>
    <d v="1899-12-30T15:38:17"/>
    <n v="3"/>
    <s v="Astoria"/>
    <n v="46"/>
    <n v="2"/>
    <n v="2.5"/>
    <s v="Tea"/>
    <s v="Brewed Green tea"/>
    <s v="Serenity Green Tea"/>
    <x v="1"/>
    <n v="5"/>
    <s v="Friday"/>
    <n v="15"/>
    <s v="April"/>
    <n v="5"/>
    <n v="4"/>
  </r>
  <r>
    <n v="79548"/>
    <d v="2023-04-29T00:00:00"/>
    <d v="1899-12-30T18:14:26"/>
    <n v="3"/>
    <s v="Astoria"/>
    <n v="46"/>
    <n v="2"/>
    <n v="2.5"/>
    <s v="Tea"/>
    <s v="Brewed Green tea"/>
    <s v="Serenity Green Tea"/>
    <x v="1"/>
    <n v="5"/>
    <s v="Saturday"/>
    <n v="18"/>
    <s v="April"/>
    <n v="6"/>
    <n v="4"/>
  </r>
  <r>
    <n v="80028"/>
    <d v="2023-04-30T00:00:00"/>
    <d v="1899-12-30T10:44:15"/>
    <n v="3"/>
    <s v="Astoria"/>
    <n v="46"/>
    <n v="2"/>
    <n v="2.5"/>
    <s v="Tea"/>
    <s v="Brewed Green tea"/>
    <s v="Serenity Green Tea"/>
    <x v="1"/>
    <n v="5"/>
    <s v="Sunday"/>
    <n v="10"/>
    <s v="April"/>
    <n v="0"/>
    <n v="4"/>
  </r>
  <r>
    <n v="80097"/>
    <d v="2023-04-30T00:00:00"/>
    <d v="1899-12-30T11:37:40"/>
    <n v="3"/>
    <s v="Astoria"/>
    <n v="46"/>
    <n v="2"/>
    <n v="2.5"/>
    <s v="Tea"/>
    <s v="Brewed Green tea"/>
    <s v="Serenity Green Tea"/>
    <x v="1"/>
    <n v="5"/>
    <s v="Sunday"/>
    <n v="11"/>
    <s v="April"/>
    <n v="0"/>
    <n v="4"/>
  </r>
  <r>
    <n v="80146"/>
    <d v="2023-04-30T00:00:00"/>
    <d v="1899-12-30T12:47:49"/>
    <n v="3"/>
    <s v="Astoria"/>
    <n v="46"/>
    <n v="2"/>
    <n v="2.5"/>
    <s v="Tea"/>
    <s v="Brewed Green tea"/>
    <s v="Serenity Green Tea"/>
    <x v="1"/>
    <n v="5"/>
    <s v="Sunday"/>
    <n v="12"/>
    <s v="April"/>
    <n v="0"/>
    <n v="4"/>
  </r>
  <r>
    <n v="80160"/>
    <d v="2023-04-30T00:00:00"/>
    <d v="1899-12-30T13:18:48"/>
    <n v="3"/>
    <s v="Astoria"/>
    <n v="46"/>
    <n v="2"/>
    <n v="2.5"/>
    <s v="Tea"/>
    <s v="Brewed Green tea"/>
    <s v="Serenity Green Tea"/>
    <x v="1"/>
    <n v="5"/>
    <s v="Sunday"/>
    <n v="13"/>
    <s v="April"/>
    <n v="0"/>
    <n v="4"/>
  </r>
  <r>
    <n v="80294"/>
    <d v="2023-04-30T00:00:00"/>
    <d v="1899-12-30T16:21:29"/>
    <n v="3"/>
    <s v="Astoria"/>
    <n v="46"/>
    <n v="2"/>
    <n v="2.5"/>
    <s v="Tea"/>
    <s v="Brewed Green tea"/>
    <s v="Serenity Green Tea"/>
    <x v="1"/>
    <n v="5"/>
    <s v="Sunday"/>
    <n v="16"/>
    <s v="April"/>
    <n v="0"/>
    <n v="4"/>
  </r>
  <r>
    <n v="80798"/>
    <d v="2023-05-01T00:00:00"/>
    <d v="1899-12-30T12:50:19"/>
    <n v="3"/>
    <s v="Astoria"/>
    <n v="46"/>
    <n v="2"/>
    <n v="2.5"/>
    <s v="Tea"/>
    <s v="Brewed Green tea"/>
    <s v="Serenity Green Tea"/>
    <x v="1"/>
    <n v="5"/>
    <s v="Monday"/>
    <n v="12"/>
    <s v="May"/>
    <n v="1"/>
    <n v="5"/>
  </r>
  <r>
    <n v="80866"/>
    <d v="2023-05-01T00:00:00"/>
    <d v="1899-12-30T13:22:45"/>
    <n v="3"/>
    <s v="Astoria"/>
    <n v="46"/>
    <n v="2"/>
    <n v="2.5"/>
    <s v="Tea"/>
    <s v="Brewed Green tea"/>
    <s v="Serenity Green Tea"/>
    <x v="1"/>
    <n v="5"/>
    <s v="Monday"/>
    <n v="13"/>
    <s v="May"/>
    <n v="1"/>
    <n v="5"/>
  </r>
  <r>
    <n v="80915"/>
    <d v="2023-05-01T00:00:00"/>
    <d v="1899-12-30T13:58:10"/>
    <n v="3"/>
    <s v="Astoria"/>
    <n v="46"/>
    <n v="2"/>
    <n v="2.5"/>
    <s v="Tea"/>
    <s v="Brewed Green tea"/>
    <s v="Serenity Green Tea"/>
    <x v="1"/>
    <n v="5"/>
    <s v="Monday"/>
    <n v="13"/>
    <s v="May"/>
    <n v="1"/>
    <n v="5"/>
  </r>
  <r>
    <n v="80977"/>
    <d v="2023-05-01T00:00:00"/>
    <d v="1899-12-30T14:34:59"/>
    <n v="3"/>
    <s v="Astoria"/>
    <n v="46"/>
    <n v="2"/>
    <n v="2.5"/>
    <s v="Tea"/>
    <s v="Brewed Green tea"/>
    <s v="Serenity Green Tea"/>
    <x v="1"/>
    <n v="5"/>
    <s v="Monday"/>
    <n v="14"/>
    <s v="May"/>
    <n v="1"/>
    <n v="5"/>
  </r>
  <r>
    <n v="81680"/>
    <d v="2023-05-02T00:00:00"/>
    <d v="1899-12-30T11:25:31"/>
    <n v="3"/>
    <s v="Astoria"/>
    <n v="46"/>
    <n v="2"/>
    <n v="2.5"/>
    <s v="Tea"/>
    <s v="Brewed Green tea"/>
    <s v="Serenity Green Tea"/>
    <x v="1"/>
    <n v="5"/>
    <s v="Tuesday"/>
    <n v="11"/>
    <s v="May"/>
    <n v="2"/>
    <n v="5"/>
  </r>
  <r>
    <n v="81803"/>
    <d v="2023-05-02T00:00:00"/>
    <d v="1899-12-30T12:46:04"/>
    <n v="3"/>
    <s v="Astoria"/>
    <n v="46"/>
    <n v="2"/>
    <n v="2.5"/>
    <s v="Tea"/>
    <s v="Brewed Green tea"/>
    <s v="Serenity Green Tea"/>
    <x v="1"/>
    <n v="5"/>
    <s v="Tuesday"/>
    <n v="12"/>
    <s v="May"/>
    <n v="2"/>
    <n v="5"/>
  </r>
  <r>
    <n v="81902"/>
    <d v="2023-05-02T00:00:00"/>
    <d v="1899-12-30T13:43:55"/>
    <n v="3"/>
    <s v="Astoria"/>
    <n v="46"/>
    <n v="2"/>
    <n v="2.5"/>
    <s v="Tea"/>
    <s v="Brewed Green tea"/>
    <s v="Serenity Green Tea"/>
    <x v="1"/>
    <n v="5"/>
    <s v="Tuesday"/>
    <n v="13"/>
    <s v="May"/>
    <n v="2"/>
    <n v="5"/>
  </r>
  <r>
    <n v="82281"/>
    <d v="2023-05-02T00:00:00"/>
    <d v="1899-12-30T17:29:21"/>
    <n v="3"/>
    <s v="Astoria"/>
    <n v="46"/>
    <n v="2"/>
    <n v="2.5"/>
    <s v="Tea"/>
    <s v="Brewed Green tea"/>
    <s v="Serenity Green Tea"/>
    <x v="1"/>
    <n v="5"/>
    <s v="Tuesday"/>
    <n v="17"/>
    <s v="May"/>
    <n v="2"/>
    <n v="5"/>
  </r>
  <r>
    <n v="82355"/>
    <d v="2023-05-02T00:00:00"/>
    <d v="1899-12-30T18:16:48"/>
    <n v="3"/>
    <s v="Astoria"/>
    <n v="46"/>
    <n v="2"/>
    <n v="2.5"/>
    <s v="Tea"/>
    <s v="Brewed Green tea"/>
    <s v="Serenity Green Tea"/>
    <x v="1"/>
    <n v="5"/>
    <s v="Tuesday"/>
    <n v="18"/>
    <s v="May"/>
    <n v="2"/>
    <n v="5"/>
  </r>
  <r>
    <n v="82753"/>
    <d v="2023-05-03T00:00:00"/>
    <d v="1899-12-30T11:27:11"/>
    <n v="3"/>
    <s v="Astoria"/>
    <n v="46"/>
    <n v="2"/>
    <n v="2.5"/>
    <s v="Tea"/>
    <s v="Brewed Green tea"/>
    <s v="Serenity Green Tea"/>
    <x v="1"/>
    <n v="5"/>
    <s v="Wednesday"/>
    <n v="11"/>
    <s v="May"/>
    <n v="3"/>
    <n v="5"/>
  </r>
  <r>
    <n v="82774"/>
    <d v="2023-05-03T00:00:00"/>
    <d v="1899-12-30T11:37:40"/>
    <n v="3"/>
    <s v="Astoria"/>
    <n v="46"/>
    <n v="2"/>
    <n v="2.5"/>
    <s v="Tea"/>
    <s v="Brewed Green tea"/>
    <s v="Serenity Green Tea"/>
    <x v="1"/>
    <n v="5"/>
    <s v="Wednesday"/>
    <n v="11"/>
    <s v="May"/>
    <n v="3"/>
    <n v="5"/>
  </r>
  <r>
    <n v="84055"/>
    <d v="2023-05-04T00:00:00"/>
    <d v="1899-12-30T14:03:19"/>
    <n v="3"/>
    <s v="Astoria"/>
    <n v="46"/>
    <n v="2"/>
    <n v="2.5"/>
    <s v="Tea"/>
    <s v="Brewed Green tea"/>
    <s v="Serenity Green Tea"/>
    <x v="1"/>
    <n v="5"/>
    <s v="Thursday"/>
    <n v="14"/>
    <s v="May"/>
    <n v="4"/>
    <n v="5"/>
  </r>
  <r>
    <n v="84384"/>
    <d v="2023-05-04T00:00:00"/>
    <d v="1899-12-30T17:14:30"/>
    <n v="3"/>
    <s v="Astoria"/>
    <n v="46"/>
    <n v="2"/>
    <n v="2.5"/>
    <s v="Tea"/>
    <s v="Brewed Green tea"/>
    <s v="Serenity Green Tea"/>
    <x v="1"/>
    <n v="5"/>
    <s v="Thursday"/>
    <n v="17"/>
    <s v="May"/>
    <n v="4"/>
    <n v="5"/>
  </r>
  <r>
    <n v="84509"/>
    <d v="2023-05-04T00:00:00"/>
    <d v="1899-12-30T18:39:17"/>
    <n v="3"/>
    <s v="Astoria"/>
    <n v="46"/>
    <n v="2"/>
    <n v="2.5"/>
    <s v="Tea"/>
    <s v="Brewed Green tea"/>
    <s v="Serenity Green Tea"/>
    <x v="1"/>
    <n v="5"/>
    <s v="Thursday"/>
    <n v="18"/>
    <s v="May"/>
    <n v="4"/>
    <n v="5"/>
  </r>
  <r>
    <n v="84600"/>
    <d v="2023-05-04T00:00:00"/>
    <d v="1899-12-30T19:55:07"/>
    <n v="3"/>
    <s v="Astoria"/>
    <n v="46"/>
    <n v="2"/>
    <n v="2.5"/>
    <s v="Tea"/>
    <s v="Brewed Green tea"/>
    <s v="Serenity Green Tea"/>
    <x v="1"/>
    <n v="5"/>
    <s v="Thursday"/>
    <n v="19"/>
    <s v="May"/>
    <n v="4"/>
    <n v="5"/>
  </r>
  <r>
    <n v="84930"/>
    <d v="2023-05-05T00:00:00"/>
    <d v="1899-12-30T12:03:38"/>
    <n v="3"/>
    <s v="Astoria"/>
    <n v="46"/>
    <n v="2"/>
    <n v="2.5"/>
    <s v="Tea"/>
    <s v="Brewed Green tea"/>
    <s v="Serenity Green Tea"/>
    <x v="1"/>
    <n v="5"/>
    <s v="Friday"/>
    <n v="12"/>
    <s v="May"/>
    <n v="5"/>
    <n v="5"/>
  </r>
  <r>
    <n v="85202"/>
    <d v="2023-05-05T00:00:00"/>
    <d v="1899-12-30T14:48:51"/>
    <n v="3"/>
    <s v="Astoria"/>
    <n v="46"/>
    <n v="2"/>
    <n v="2.5"/>
    <s v="Tea"/>
    <s v="Brewed Green tea"/>
    <s v="Serenity Green Tea"/>
    <x v="1"/>
    <n v="5"/>
    <s v="Friday"/>
    <n v="14"/>
    <s v="May"/>
    <n v="5"/>
    <n v="5"/>
  </r>
  <r>
    <n v="85513"/>
    <d v="2023-05-05T00:00:00"/>
    <d v="1899-12-30T18:00:24"/>
    <n v="3"/>
    <s v="Astoria"/>
    <n v="46"/>
    <n v="2"/>
    <n v="2.5"/>
    <s v="Tea"/>
    <s v="Brewed Green tea"/>
    <s v="Serenity Green Tea"/>
    <x v="1"/>
    <n v="5"/>
    <s v="Friday"/>
    <n v="18"/>
    <s v="May"/>
    <n v="5"/>
    <n v="5"/>
  </r>
  <r>
    <n v="87369"/>
    <d v="2023-05-07T00:00:00"/>
    <d v="1899-12-30T12:36:02"/>
    <n v="3"/>
    <s v="Astoria"/>
    <n v="46"/>
    <n v="2"/>
    <n v="2.5"/>
    <s v="Tea"/>
    <s v="Brewed Green tea"/>
    <s v="Serenity Green Tea"/>
    <x v="1"/>
    <n v="5"/>
    <s v="Sunday"/>
    <n v="12"/>
    <s v="May"/>
    <n v="0"/>
    <n v="5"/>
  </r>
  <r>
    <n v="87669"/>
    <d v="2023-05-07T00:00:00"/>
    <d v="1899-12-30T19:29:23"/>
    <n v="3"/>
    <s v="Astoria"/>
    <n v="46"/>
    <n v="2"/>
    <n v="2.5"/>
    <s v="Tea"/>
    <s v="Brewed Green tea"/>
    <s v="Serenity Green Tea"/>
    <x v="1"/>
    <n v="5"/>
    <s v="Sunday"/>
    <n v="19"/>
    <s v="May"/>
    <n v="0"/>
    <n v="5"/>
  </r>
  <r>
    <n v="88005"/>
    <d v="2023-05-08T00:00:00"/>
    <d v="1899-12-30T09:00:23"/>
    <n v="3"/>
    <s v="Astoria"/>
    <n v="46"/>
    <n v="2"/>
    <n v="2.5"/>
    <s v="Tea"/>
    <s v="Brewed Green tea"/>
    <s v="Serenity Green Tea"/>
    <x v="1"/>
    <n v="5"/>
    <s v="Monday"/>
    <n v="9"/>
    <s v="May"/>
    <n v="1"/>
    <n v="5"/>
  </r>
  <r>
    <n v="88762"/>
    <d v="2023-05-08T00:00:00"/>
    <d v="1899-12-30T17:51:57"/>
    <n v="3"/>
    <s v="Astoria"/>
    <n v="46"/>
    <n v="2"/>
    <n v="2.5"/>
    <s v="Tea"/>
    <s v="Brewed Green tea"/>
    <s v="Serenity Green Tea"/>
    <x v="1"/>
    <n v="5"/>
    <s v="Monday"/>
    <n v="17"/>
    <s v="May"/>
    <n v="1"/>
    <n v="5"/>
  </r>
  <r>
    <n v="90263"/>
    <d v="2023-05-10T00:00:00"/>
    <d v="1899-12-30T08:14:21"/>
    <n v="3"/>
    <s v="Astoria"/>
    <n v="46"/>
    <n v="2"/>
    <n v="2.5"/>
    <s v="Tea"/>
    <s v="Brewed Green tea"/>
    <s v="Serenity Green Tea"/>
    <x v="1"/>
    <n v="5"/>
    <s v="Wednesday"/>
    <n v="8"/>
    <s v="May"/>
    <n v="3"/>
    <n v="5"/>
  </r>
  <r>
    <n v="90378"/>
    <d v="2023-05-10T00:00:00"/>
    <d v="1899-12-30T08:55:43"/>
    <n v="3"/>
    <s v="Astoria"/>
    <n v="46"/>
    <n v="2"/>
    <n v="2.5"/>
    <s v="Tea"/>
    <s v="Brewed Green tea"/>
    <s v="Serenity Green Tea"/>
    <x v="1"/>
    <n v="5"/>
    <s v="Wednesday"/>
    <n v="8"/>
    <s v="May"/>
    <n v="3"/>
    <n v="5"/>
  </r>
  <r>
    <n v="90815"/>
    <d v="2023-05-10T00:00:00"/>
    <d v="1899-12-30T13:06:48"/>
    <n v="3"/>
    <s v="Astoria"/>
    <n v="46"/>
    <n v="2"/>
    <n v="2.5"/>
    <s v="Tea"/>
    <s v="Brewed Green tea"/>
    <s v="Serenity Green Tea"/>
    <x v="1"/>
    <n v="5"/>
    <s v="Wednesday"/>
    <n v="13"/>
    <s v="May"/>
    <n v="3"/>
    <n v="5"/>
  </r>
  <r>
    <n v="90820"/>
    <d v="2023-05-10T00:00:00"/>
    <d v="1899-12-30T13:14:15"/>
    <n v="3"/>
    <s v="Astoria"/>
    <n v="46"/>
    <n v="2"/>
    <n v="2.5"/>
    <s v="Tea"/>
    <s v="Brewed Green tea"/>
    <s v="Serenity Green Tea"/>
    <x v="1"/>
    <n v="5"/>
    <s v="Wednesday"/>
    <n v="13"/>
    <s v="May"/>
    <n v="3"/>
    <n v="5"/>
  </r>
  <r>
    <n v="91603"/>
    <d v="2023-05-11T00:00:00"/>
    <d v="1899-12-30T09:43:24"/>
    <n v="3"/>
    <s v="Astoria"/>
    <n v="46"/>
    <n v="2"/>
    <n v="2.5"/>
    <s v="Tea"/>
    <s v="Brewed Green tea"/>
    <s v="Serenity Green Tea"/>
    <x v="1"/>
    <n v="5"/>
    <s v="Thursday"/>
    <n v="9"/>
    <s v="May"/>
    <n v="4"/>
    <n v="5"/>
  </r>
  <r>
    <n v="91644"/>
    <d v="2023-05-11T00:00:00"/>
    <d v="1899-12-30T10:04:31"/>
    <n v="3"/>
    <s v="Astoria"/>
    <n v="46"/>
    <n v="2"/>
    <n v="2.5"/>
    <s v="Tea"/>
    <s v="Brewed Green tea"/>
    <s v="Serenity Green Tea"/>
    <x v="1"/>
    <n v="5"/>
    <s v="Thursday"/>
    <n v="10"/>
    <s v="May"/>
    <n v="4"/>
    <n v="5"/>
  </r>
  <r>
    <n v="92073"/>
    <d v="2023-05-11T00:00:00"/>
    <d v="1899-12-30T16:21:29"/>
    <n v="3"/>
    <s v="Astoria"/>
    <n v="46"/>
    <n v="2"/>
    <n v="2.5"/>
    <s v="Tea"/>
    <s v="Brewed Green tea"/>
    <s v="Serenity Green Tea"/>
    <x v="1"/>
    <n v="5"/>
    <s v="Thursday"/>
    <n v="16"/>
    <s v="May"/>
    <n v="4"/>
    <n v="5"/>
  </r>
  <r>
    <n v="93331"/>
    <d v="2023-05-13T00:00:00"/>
    <d v="1899-12-30T07:39:57"/>
    <n v="3"/>
    <s v="Astoria"/>
    <n v="46"/>
    <n v="2"/>
    <n v="2.5"/>
    <s v="Tea"/>
    <s v="Brewed Green tea"/>
    <s v="Serenity Green Tea"/>
    <x v="1"/>
    <n v="5"/>
    <s v="Saturday"/>
    <n v="7"/>
    <s v="May"/>
    <n v="6"/>
    <n v="5"/>
  </r>
  <r>
    <n v="93613"/>
    <d v="2023-05-13T00:00:00"/>
    <d v="1899-12-30T09:10:30"/>
    <n v="3"/>
    <s v="Astoria"/>
    <n v="46"/>
    <n v="2"/>
    <n v="2.5"/>
    <s v="Tea"/>
    <s v="Brewed Green tea"/>
    <s v="Serenity Green Tea"/>
    <x v="1"/>
    <n v="5"/>
    <s v="Saturday"/>
    <n v="9"/>
    <s v="May"/>
    <n v="6"/>
    <n v="5"/>
  </r>
  <r>
    <n v="93929"/>
    <d v="2023-05-13T00:00:00"/>
    <d v="1899-12-30T10:53:55"/>
    <n v="3"/>
    <s v="Astoria"/>
    <n v="46"/>
    <n v="2"/>
    <n v="2.5"/>
    <s v="Tea"/>
    <s v="Brewed Green tea"/>
    <s v="Serenity Green Tea"/>
    <x v="1"/>
    <n v="5"/>
    <s v="Saturday"/>
    <n v="10"/>
    <s v="May"/>
    <n v="6"/>
    <n v="5"/>
  </r>
  <r>
    <n v="94075"/>
    <d v="2023-05-13T00:00:00"/>
    <d v="1899-12-30T13:12:42"/>
    <n v="3"/>
    <s v="Astoria"/>
    <n v="46"/>
    <n v="2"/>
    <n v="2.5"/>
    <s v="Tea"/>
    <s v="Brewed Green tea"/>
    <s v="Serenity Green Tea"/>
    <x v="1"/>
    <n v="5"/>
    <s v="Saturday"/>
    <n v="13"/>
    <s v="May"/>
    <n v="6"/>
    <n v="5"/>
  </r>
  <r>
    <n v="94188"/>
    <d v="2023-05-13T00:00:00"/>
    <d v="1899-12-30T15:28:51"/>
    <n v="3"/>
    <s v="Astoria"/>
    <n v="46"/>
    <n v="2"/>
    <n v="2.5"/>
    <s v="Tea"/>
    <s v="Brewed Green tea"/>
    <s v="Serenity Green Tea"/>
    <x v="1"/>
    <n v="5"/>
    <s v="Saturday"/>
    <n v="15"/>
    <s v="May"/>
    <n v="6"/>
    <n v="5"/>
  </r>
  <r>
    <n v="94764"/>
    <d v="2023-05-14T00:00:00"/>
    <d v="1899-12-30T09:26:04"/>
    <n v="3"/>
    <s v="Astoria"/>
    <n v="46"/>
    <n v="2"/>
    <n v="2.5"/>
    <s v="Tea"/>
    <s v="Brewed Green tea"/>
    <s v="Serenity Green Tea"/>
    <x v="1"/>
    <n v="5"/>
    <s v="Sunday"/>
    <n v="9"/>
    <s v="May"/>
    <n v="0"/>
    <n v="5"/>
  </r>
  <r>
    <n v="95204"/>
    <d v="2023-05-14T00:00:00"/>
    <d v="1899-12-30T13:18:48"/>
    <n v="3"/>
    <s v="Astoria"/>
    <n v="46"/>
    <n v="2"/>
    <n v="2.5"/>
    <s v="Tea"/>
    <s v="Brewed Green tea"/>
    <s v="Serenity Green Tea"/>
    <x v="1"/>
    <n v="5"/>
    <s v="Sunday"/>
    <n v="13"/>
    <s v="May"/>
    <n v="0"/>
    <n v="5"/>
  </r>
  <r>
    <n v="95279"/>
    <d v="2023-05-14T00:00:00"/>
    <d v="1899-12-30T15:08:36"/>
    <n v="3"/>
    <s v="Astoria"/>
    <n v="46"/>
    <n v="2"/>
    <n v="2.5"/>
    <s v="Tea"/>
    <s v="Brewed Green tea"/>
    <s v="Serenity Green Tea"/>
    <x v="1"/>
    <n v="5"/>
    <s v="Sunday"/>
    <n v="15"/>
    <s v="May"/>
    <n v="0"/>
    <n v="5"/>
  </r>
  <r>
    <n v="95988"/>
    <d v="2023-05-15T00:00:00"/>
    <d v="1899-12-30T09:52:03"/>
    <n v="3"/>
    <s v="Astoria"/>
    <n v="46"/>
    <n v="2"/>
    <n v="2.5"/>
    <s v="Tea"/>
    <s v="Brewed Green tea"/>
    <s v="Serenity Green Tea"/>
    <x v="1"/>
    <n v="5"/>
    <s v="Monday"/>
    <n v="9"/>
    <s v="May"/>
    <n v="1"/>
    <n v="5"/>
  </r>
  <r>
    <n v="96169"/>
    <d v="2023-05-15T00:00:00"/>
    <d v="1899-12-30T10:54:43"/>
    <n v="3"/>
    <s v="Astoria"/>
    <n v="46"/>
    <n v="2"/>
    <n v="2.5"/>
    <s v="Tea"/>
    <s v="Brewed Green tea"/>
    <s v="Serenity Green Tea"/>
    <x v="1"/>
    <n v="5"/>
    <s v="Monday"/>
    <n v="10"/>
    <s v="May"/>
    <n v="1"/>
    <n v="5"/>
  </r>
  <r>
    <n v="96319"/>
    <d v="2023-05-15T00:00:00"/>
    <d v="1899-12-30T13:01:03"/>
    <n v="3"/>
    <s v="Astoria"/>
    <n v="46"/>
    <n v="2"/>
    <n v="2.5"/>
    <s v="Tea"/>
    <s v="Brewed Green tea"/>
    <s v="Serenity Green Tea"/>
    <x v="1"/>
    <n v="5"/>
    <s v="Monday"/>
    <n v="13"/>
    <s v="May"/>
    <n v="1"/>
    <n v="5"/>
  </r>
  <r>
    <n v="96523"/>
    <d v="2023-05-15T00:00:00"/>
    <d v="1899-12-30T17:12:46"/>
    <n v="3"/>
    <s v="Astoria"/>
    <n v="46"/>
    <n v="2"/>
    <n v="2.5"/>
    <s v="Tea"/>
    <s v="Brewed Green tea"/>
    <s v="Serenity Green Tea"/>
    <x v="1"/>
    <n v="5"/>
    <s v="Monday"/>
    <n v="17"/>
    <s v="May"/>
    <n v="1"/>
    <n v="5"/>
  </r>
  <r>
    <n v="96892"/>
    <d v="2023-05-16T00:00:00"/>
    <d v="1899-12-30T08:11:57"/>
    <n v="3"/>
    <s v="Astoria"/>
    <n v="46"/>
    <n v="2"/>
    <n v="2.5"/>
    <s v="Tea"/>
    <s v="Brewed Green tea"/>
    <s v="Serenity Green Tea"/>
    <x v="1"/>
    <n v="5"/>
    <s v="Tuesday"/>
    <n v="8"/>
    <s v="May"/>
    <n v="2"/>
    <n v="5"/>
  </r>
  <r>
    <n v="97023"/>
    <d v="2023-05-16T00:00:00"/>
    <d v="1899-12-30T09:03:13"/>
    <n v="3"/>
    <s v="Astoria"/>
    <n v="46"/>
    <n v="2"/>
    <n v="2.5"/>
    <s v="Tea"/>
    <s v="Brewed Green tea"/>
    <s v="Serenity Green Tea"/>
    <x v="1"/>
    <n v="5"/>
    <s v="Tuesday"/>
    <n v="9"/>
    <s v="May"/>
    <n v="2"/>
    <n v="5"/>
  </r>
  <r>
    <n v="97080"/>
    <d v="2023-05-16T00:00:00"/>
    <d v="1899-12-30T09:19:54"/>
    <n v="3"/>
    <s v="Astoria"/>
    <n v="46"/>
    <n v="2"/>
    <n v="2.5"/>
    <s v="Tea"/>
    <s v="Brewed Green tea"/>
    <s v="Serenity Green Tea"/>
    <x v="1"/>
    <n v="5"/>
    <s v="Tuesday"/>
    <n v="9"/>
    <s v="May"/>
    <n v="2"/>
    <n v="5"/>
  </r>
  <r>
    <n v="98009"/>
    <d v="2023-05-17T00:00:00"/>
    <d v="1899-12-30T07:33:22"/>
    <n v="3"/>
    <s v="Astoria"/>
    <n v="46"/>
    <n v="2"/>
    <n v="2.5"/>
    <s v="Tea"/>
    <s v="Brewed Green tea"/>
    <s v="Serenity Green Tea"/>
    <x v="1"/>
    <n v="5"/>
    <s v="Wednesday"/>
    <n v="7"/>
    <s v="May"/>
    <n v="3"/>
    <n v="5"/>
  </r>
  <r>
    <n v="98465"/>
    <d v="2023-05-17T00:00:00"/>
    <d v="1899-12-30T10:44:15"/>
    <n v="3"/>
    <s v="Astoria"/>
    <n v="46"/>
    <n v="2"/>
    <n v="2.5"/>
    <s v="Tea"/>
    <s v="Brewed Green tea"/>
    <s v="Serenity Green Tea"/>
    <x v="1"/>
    <n v="5"/>
    <s v="Wednesday"/>
    <n v="10"/>
    <s v="May"/>
    <n v="3"/>
    <n v="5"/>
  </r>
  <r>
    <n v="98633"/>
    <d v="2023-05-17T00:00:00"/>
    <d v="1899-12-30T13:28:32"/>
    <n v="3"/>
    <s v="Astoria"/>
    <n v="46"/>
    <n v="2"/>
    <n v="2.5"/>
    <s v="Tea"/>
    <s v="Brewed Green tea"/>
    <s v="Serenity Green Tea"/>
    <x v="1"/>
    <n v="5"/>
    <s v="Wednesday"/>
    <n v="13"/>
    <s v="May"/>
    <n v="3"/>
    <n v="5"/>
  </r>
  <r>
    <n v="99383"/>
    <d v="2023-05-18T00:00:00"/>
    <d v="1899-12-30T09:56:25"/>
    <n v="3"/>
    <s v="Astoria"/>
    <n v="46"/>
    <n v="2"/>
    <n v="2.5"/>
    <s v="Tea"/>
    <s v="Brewed Green tea"/>
    <s v="Serenity Green Tea"/>
    <x v="1"/>
    <n v="5"/>
    <s v="Thursday"/>
    <n v="9"/>
    <s v="May"/>
    <n v="4"/>
    <n v="5"/>
  </r>
  <r>
    <n v="99865"/>
    <d v="2023-05-18T00:00:00"/>
    <d v="1899-12-30T15:51:42"/>
    <n v="3"/>
    <s v="Astoria"/>
    <n v="46"/>
    <n v="2"/>
    <n v="2.5"/>
    <s v="Tea"/>
    <s v="Brewed Green tea"/>
    <s v="Serenity Green Tea"/>
    <x v="1"/>
    <n v="5"/>
    <s v="Thursday"/>
    <n v="15"/>
    <s v="May"/>
    <n v="4"/>
    <n v="5"/>
  </r>
  <r>
    <n v="100690"/>
    <d v="2023-05-19T00:00:00"/>
    <d v="1899-12-30T10:15:41"/>
    <n v="3"/>
    <s v="Astoria"/>
    <n v="46"/>
    <n v="2"/>
    <n v="2.5"/>
    <s v="Tea"/>
    <s v="Brewed Green tea"/>
    <s v="Serenity Green Tea"/>
    <x v="1"/>
    <n v="5"/>
    <s v="Friday"/>
    <n v="10"/>
    <s v="May"/>
    <n v="5"/>
    <n v="5"/>
  </r>
  <r>
    <n v="100957"/>
    <d v="2023-05-19T00:00:00"/>
    <d v="1899-12-30T13:01:03"/>
    <n v="3"/>
    <s v="Astoria"/>
    <n v="46"/>
    <n v="2"/>
    <n v="2.5"/>
    <s v="Tea"/>
    <s v="Brewed Green tea"/>
    <s v="Serenity Green Tea"/>
    <x v="1"/>
    <n v="5"/>
    <s v="Friday"/>
    <n v="13"/>
    <s v="May"/>
    <n v="5"/>
    <n v="5"/>
  </r>
  <r>
    <n v="101153"/>
    <d v="2023-05-19T00:00:00"/>
    <d v="1899-12-30T17:12:46"/>
    <n v="3"/>
    <s v="Astoria"/>
    <n v="46"/>
    <n v="2"/>
    <n v="2.5"/>
    <s v="Tea"/>
    <s v="Brewed Green tea"/>
    <s v="Serenity Green Tea"/>
    <x v="1"/>
    <n v="5"/>
    <s v="Friday"/>
    <n v="17"/>
    <s v="May"/>
    <n v="5"/>
    <n v="5"/>
  </r>
  <r>
    <n v="102722"/>
    <d v="2023-05-21T00:00:00"/>
    <d v="1899-12-30T09:11:58"/>
    <n v="3"/>
    <s v="Astoria"/>
    <n v="46"/>
    <n v="2"/>
    <n v="2.5"/>
    <s v="Tea"/>
    <s v="Brewed Green tea"/>
    <s v="Serenity Green Tea"/>
    <x v="1"/>
    <n v="5"/>
    <s v="Sunday"/>
    <n v="9"/>
    <s v="May"/>
    <n v="0"/>
    <n v="5"/>
  </r>
  <r>
    <n v="102724"/>
    <d v="2023-05-21T00:00:00"/>
    <d v="1899-12-30T09:12:22"/>
    <n v="3"/>
    <s v="Astoria"/>
    <n v="46"/>
    <n v="2"/>
    <n v="2.5"/>
    <s v="Tea"/>
    <s v="Brewed Green tea"/>
    <s v="Serenity Green Tea"/>
    <x v="1"/>
    <n v="5"/>
    <s v="Sunday"/>
    <n v="9"/>
    <s v="May"/>
    <n v="0"/>
    <n v="5"/>
  </r>
  <r>
    <n v="102822"/>
    <d v="2023-05-21T00:00:00"/>
    <d v="1899-12-30T09:41:46"/>
    <n v="3"/>
    <s v="Astoria"/>
    <n v="46"/>
    <n v="2"/>
    <n v="2.5"/>
    <s v="Tea"/>
    <s v="Brewed Green tea"/>
    <s v="Serenity Green Tea"/>
    <x v="1"/>
    <n v="5"/>
    <s v="Sunday"/>
    <n v="9"/>
    <s v="May"/>
    <n v="0"/>
    <n v="5"/>
  </r>
  <r>
    <n v="102953"/>
    <d v="2023-05-21T00:00:00"/>
    <d v="1899-12-30T10:24:08"/>
    <n v="3"/>
    <s v="Astoria"/>
    <n v="46"/>
    <n v="2"/>
    <n v="2.5"/>
    <s v="Tea"/>
    <s v="Brewed Green tea"/>
    <s v="Serenity Green Tea"/>
    <x v="1"/>
    <n v="5"/>
    <s v="Sunday"/>
    <n v="10"/>
    <s v="May"/>
    <n v="0"/>
    <n v="5"/>
  </r>
  <r>
    <n v="103166"/>
    <d v="2023-05-21T00:00:00"/>
    <d v="1899-12-30T13:18:48"/>
    <n v="3"/>
    <s v="Astoria"/>
    <n v="46"/>
    <n v="2"/>
    <n v="2.5"/>
    <s v="Tea"/>
    <s v="Brewed Green tea"/>
    <s v="Serenity Green Tea"/>
    <x v="1"/>
    <n v="5"/>
    <s v="Sunday"/>
    <n v="13"/>
    <s v="May"/>
    <n v="0"/>
    <n v="5"/>
  </r>
  <r>
    <n v="103266"/>
    <d v="2023-05-21T00:00:00"/>
    <d v="1899-12-30T15:08:36"/>
    <n v="3"/>
    <s v="Astoria"/>
    <n v="46"/>
    <n v="2"/>
    <n v="2.5"/>
    <s v="Tea"/>
    <s v="Brewed Green tea"/>
    <s v="Serenity Green Tea"/>
    <x v="1"/>
    <n v="5"/>
    <s v="Sunday"/>
    <n v="15"/>
    <s v="May"/>
    <n v="0"/>
    <n v="5"/>
  </r>
  <r>
    <n v="105271"/>
    <d v="2023-05-23T00:00:00"/>
    <d v="1899-12-30T12:44:22"/>
    <n v="3"/>
    <s v="Astoria"/>
    <n v="46"/>
    <n v="2"/>
    <n v="2.5"/>
    <s v="Tea"/>
    <s v="Brewed Green tea"/>
    <s v="Serenity Green Tea"/>
    <x v="1"/>
    <n v="5"/>
    <s v="Tuesday"/>
    <n v="12"/>
    <s v="May"/>
    <n v="2"/>
    <n v="5"/>
  </r>
  <r>
    <n v="105386"/>
    <d v="2023-05-23T00:00:00"/>
    <d v="1899-12-30T14:43:50"/>
    <n v="3"/>
    <s v="Astoria"/>
    <n v="46"/>
    <n v="2"/>
    <n v="2.5"/>
    <s v="Tea"/>
    <s v="Brewed Green tea"/>
    <s v="Serenity Green Tea"/>
    <x v="1"/>
    <n v="5"/>
    <s v="Tuesday"/>
    <n v="14"/>
    <s v="May"/>
    <n v="2"/>
    <n v="5"/>
  </r>
  <r>
    <n v="105417"/>
    <d v="2023-05-23T00:00:00"/>
    <d v="1899-12-30T15:15:21"/>
    <n v="3"/>
    <s v="Astoria"/>
    <n v="46"/>
    <n v="2"/>
    <n v="2.5"/>
    <s v="Tea"/>
    <s v="Brewed Green tea"/>
    <s v="Serenity Green Tea"/>
    <x v="1"/>
    <n v="5"/>
    <s v="Tuesday"/>
    <n v="15"/>
    <s v="May"/>
    <n v="2"/>
    <n v="5"/>
  </r>
  <r>
    <n v="105468"/>
    <d v="2023-05-23T00:00:00"/>
    <d v="1899-12-30T16:01:31"/>
    <n v="3"/>
    <s v="Astoria"/>
    <n v="46"/>
    <n v="2"/>
    <n v="2.5"/>
    <s v="Tea"/>
    <s v="Brewed Green tea"/>
    <s v="Serenity Green Tea"/>
    <x v="1"/>
    <n v="5"/>
    <s v="Tuesday"/>
    <n v="16"/>
    <s v="May"/>
    <n v="2"/>
    <n v="5"/>
  </r>
  <r>
    <n v="105506"/>
    <d v="2023-05-23T00:00:00"/>
    <d v="1899-12-30T16:46:43"/>
    <n v="3"/>
    <s v="Astoria"/>
    <n v="46"/>
    <n v="2"/>
    <n v="2.5"/>
    <s v="Tea"/>
    <s v="Brewed Green tea"/>
    <s v="Serenity Green Tea"/>
    <x v="1"/>
    <n v="5"/>
    <s v="Tuesday"/>
    <n v="16"/>
    <s v="May"/>
    <n v="2"/>
    <n v="5"/>
  </r>
  <r>
    <n v="105777"/>
    <d v="2023-05-24T00:00:00"/>
    <d v="1899-12-30T07:24:52"/>
    <n v="3"/>
    <s v="Astoria"/>
    <n v="46"/>
    <n v="2"/>
    <n v="2.5"/>
    <s v="Tea"/>
    <s v="Brewed Green tea"/>
    <s v="Serenity Green Tea"/>
    <x v="1"/>
    <n v="5"/>
    <s v="Wednesday"/>
    <n v="7"/>
    <s v="May"/>
    <n v="3"/>
    <n v="5"/>
  </r>
  <r>
    <n v="105995"/>
    <d v="2023-05-24T00:00:00"/>
    <d v="1899-12-30T09:22:12"/>
    <n v="3"/>
    <s v="Astoria"/>
    <n v="46"/>
    <n v="2"/>
    <n v="2.5"/>
    <s v="Tea"/>
    <s v="Brewed Green tea"/>
    <s v="Serenity Green Tea"/>
    <x v="1"/>
    <n v="5"/>
    <s v="Wednesday"/>
    <n v="9"/>
    <s v="May"/>
    <n v="3"/>
    <n v="5"/>
  </r>
  <r>
    <n v="106442"/>
    <d v="2023-05-24T00:00:00"/>
    <d v="1899-12-30T14:17:31"/>
    <n v="3"/>
    <s v="Astoria"/>
    <n v="46"/>
    <n v="2"/>
    <n v="2.5"/>
    <s v="Tea"/>
    <s v="Brewed Green tea"/>
    <s v="Serenity Green Tea"/>
    <x v="1"/>
    <n v="5"/>
    <s v="Wednesday"/>
    <n v="14"/>
    <s v="May"/>
    <n v="3"/>
    <n v="5"/>
  </r>
  <r>
    <n v="107290"/>
    <d v="2023-05-25T00:00:00"/>
    <d v="1899-12-30T10:49:55"/>
    <n v="3"/>
    <s v="Astoria"/>
    <n v="46"/>
    <n v="2"/>
    <n v="2.5"/>
    <s v="Tea"/>
    <s v="Brewed Green tea"/>
    <s v="Serenity Green Tea"/>
    <x v="1"/>
    <n v="5"/>
    <s v="Thursday"/>
    <n v="10"/>
    <s v="May"/>
    <n v="4"/>
    <n v="5"/>
  </r>
  <r>
    <n v="107516"/>
    <d v="2023-05-25T00:00:00"/>
    <d v="1899-12-30T14:01:38"/>
    <n v="3"/>
    <s v="Astoria"/>
    <n v="46"/>
    <n v="2"/>
    <n v="2.5"/>
    <s v="Tea"/>
    <s v="Brewed Green tea"/>
    <s v="Serenity Green Tea"/>
    <x v="1"/>
    <n v="5"/>
    <s v="Thursday"/>
    <n v="14"/>
    <s v="May"/>
    <n v="4"/>
    <n v="5"/>
  </r>
  <r>
    <n v="107697"/>
    <d v="2023-05-25T00:00:00"/>
    <d v="1899-12-30T17:02:25"/>
    <n v="3"/>
    <s v="Astoria"/>
    <n v="46"/>
    <n v="2"/>
    <n v="2.5"/>
    <s v="Tea"/>
    <s v="Brewed Green tea"/>
    <s v="Serenity Green Tea"/>
    <x v="1"/>
    <n v="5"/>
    <s v="Thursday"/>
    <n v="17"/>
    <s v="May"/>
    <n v="4"/>
    <n v="5"/>
  </r>
  <r>
    <n v="107711"/>
    <d v="2023-05-25T00:00:00"/>
    <d v="1899-12-30T17:14:33"/>
    <n v="3"/>
    <s v="Astoria"/>
    <n v="46"/>
    <n v="2"/>
    <n v="2.5"/>
    <s v="Tea"/>
    <s v="Brewed Green tea"/>
    <s v="Serenity Green Tea"/>
    <x v="1"/>
    <n v="5"/>
    <s v="Thursday"/>
    <n v="17"/>
    <s v="May"/>
    <n v="4"/>
    <n v="5"/>
  </r>
  <r>
    <n v="108929"/>
    <d v="2023-05-27T00:00:00"/>
    <d v="1899-12-30T07:01:34"/>
    <n v="3"/>
    <s v="Astoria"/>
    <n v="46"/>
    <n v="2"/>
    <n v="2.5"/>
    <s v="Tea"/>
    <s v="Brewed Green tea"/>
    <s v="Serenity Green Tea"/>
    <x v="1"/>
    <n v="5"/>
    <s v="Saturday"/>
    <n v="7"/>
    <s v="May"/>
    <n v="6"/>
    <n v="5"/>
  </r>
  <r>
    <n v="108965"/>
    <d v="2023-05-27T00:00:00"/>
    <d v="1899-12-30T07:24:50"/>
    <n v="3"/>
    <s v="Astoria"/>
    <n v="46"/>
    <n v="2"/>
    <n v="2.5"/>
    <s v="Tea"/>
    <s v="Brewed Green tea"/>
    <s v="Serenity Green Tea"/>
    <x v="1"/>
    <n v="5"/>
    <s v="Saturday"/>
    <n v="7"/>
    <s v="May"/>
    <n v="6"/>
    <n v="5"/>
  </r>
  <r>
    <n v="109580"/>
    <d v="2023-05-27T00:00:00"/>
    <d v="1899-12-30T11:48:22"/>
    <n v="3"/>
    <s v="Astoria"/>
    <n v="46"/>
    <n v="2"/>
    <n v="2.5"/>
    <s v="Tea"/>
    <s v="Brewed Green tea"/>
    <s v="Serenity Green Tea"/>
    <x v="1"/>
    <n v="5"/>
    <s v="Saturday"/>
    <n v="11"/>
    <s v="May"/>
    <n v="6"/>
    <n v="5"/>
  </r>
  <r>
    <n v="109760"/>
    <d v="2023-05-27T00:00:00"/>
    <d v="1899-12-30T14:41:50"/>
    <n v="3"/>
    <s v="Astoria"/>
    <n v="46"/>
    <n v="2"/>
    <n v="2.5"/>
    <s v="Tea"/>
    <s v="Brewed Green tea"/>
    <s v="Serenity Green Tea"/>
    <x v="1"/>
    <n v="5"/>
    <s v="Saturday"/>
    <n v="14"/>
    <s v="May"/>
    <n v="6"/>
    <n v="5"/>
  </r>
  <r>
    <n v="109903"/>
    <d v="2023-05-27T00:00:00"/>
    <d v="1899-12-30T16:42:03"/>
    <n v="3"/>
    <s v="Astoria"/>
    <n v="46"/>
    <n v="2"/>
    <n v="2.5"/>
    <s v="Tea"/>
    <s v="Brewed Green tea"/>
    <s v="Serenity Green Tea"/>
    <x v="1"/>
    <n v="5"/>
    <s v="Saturday"/>
    <n v="16"/>
    <s v="May"/>
    <n v="6"/>
    <n v="5"/>
  </r>
  <r>
    <n v="109938"/>
    <d v="2023-05-27T00:00:00"/>
    <d v="1899-12-30T17:22:34"/>
    <n v="3"/>
    <s v="Astoria"/>
    <n v="46"/>
    <n v="2"/>
    <n v="2.5"/>
    <s v="Tea"/>
    <s v="Brewed Green tea"/>
    <s v="Serenity Green Tea"/>
    <x v="1"/>
    <n v="5"/>
    <s v="Saturday"/>
    <n v="17"/>
    <s v="May"/>
    <n v="6"/>
    <n v="5"/>
  </r>
  <r>
    <n v="110004"/>
    <d v="2023-05-27T00:00:00"/>
    <d v="1899-12-30T18:15:01"/>
    <n v="3"/>
    <s v="Astoria"/>
    <n v="46"/>
    <n v="2"/>
    <n v="2.5"/>
    <s v="Tea"/>
    <s v="Brewed Green tea"/>
    <s v="Serenity Green Tea"/>
    <x v="1"/>
    <n v="5"/>
    <s v="Saturday"/>
    <n v="18"/>
    <s v="May"/>
    <n v="6"/>
    <n v="5"/>
  </r>
  <r>
    <n v="110020"/>
    <d v="2023-05-27T00:00:00"/>
    <d v="1899-12-30T18:32:27"/>
    <n v="3"/>
    <s v="Astoria"/>
    <n v="46"/>
    <n v="2"/>
    <n v="2.5"/>
    <s v="Tea"/>
    <s v="Brewed Green tea"/>
    <s v="Serenity Green Tea"/>
    <x v="1"/>
    <n v="5"/>
    <s v="Saturday"/>
    <n v="18"/>
    <s v="May"/>
    <n v="6"/>
    <n v="5"/>
  </r>
  <r>
    <n v="110112"/>
    <d v="2023-05-28T00:00:00"/>
    <d v="1899-12-30T07:03:15"/>
    <n v="3"/>
    <s v="Astoria"/>
    <n v="46"/>
    <n v="2"/>
    <n v="2.5"/>
    <s v="Tea"/>
    <s v="Brewed Green tea"/>
    <s v="Serenity Green Tea"/>
    <x v="1"/>
    <n v="5"/>
    <s v="Sunday"/>
    <n v="7"/>
    <s v="May"/>
    <n v="0"/>
    <n v="5"/>
  </r>
  <r>
    <n v="110133"/>
    <d v="2023-05-28T00:00:00"/>
    <d v="1899-12-30T07:20:15"/>
    <n v="3"/>
    <s v="Astoria"/>
    <n v="46"/>
    <n v="2"/>
    <n v="2.5"/>
    <s v="Tea"/>
    <s v="Brewed Green tea"/>
    <s v="Serenity Green Tea"/>
    <x v="1"/>
    <n v="5"/>
    <s v="Sunday"/>
    <n v="7"/>
    <s v="May"/>
    <n v="0"/>
    <n v="5"/>
  </r>
  <r>
    <n v="110184"/>
    <d v="2023-05-28T00:00:00"/>
    <d v="1899-12-30T08:13:27"/>
    <n v="3"/>
    <s v="Astoria"/>
    <n v="46"/>
    <n v="2"/>
    <n v="2.5"/>
    <s v="Tea"/>
    <s v="Brewed Green tea"/>
    <s v="Serenity Green Tea"/>
    <x v="1"/>
    <n v="5"/>
    <s v="Sunday"/>
    <n v="8"/>
    <s v="May"/>
    <n v="0"/>
    <n v="5"/>
  </r>
  <r>
    <n v="110436"/>
    <d v="2023-05-28T00:00:00"/>
    <d v="1899-12-30T11:27:18"/>
    <n v="3"/>
    <s v="Astoria"/>
    <n v="46"/>
    <n v="2"/>
    <n v="2.5"/>
    <s v="Tea"/>
    <s v="Brewed Green tea"/>
    <s v="Serenity Green Tea"/>
    <x v="1"/>
    <n v="5"/>
    <s v="Sunday"/>
    <n v="11"/>
    <s v="May"/>
    <n v="0"/>
    <n v="5"/>
  </r>
  <r>
    <n v="111108"/>
    <d v="2023-05-29T00:00:00"/>
    <d v="1899-12-30T07:00:00"/>
    <n v="3"/>
    <s v="Astoria"/>
    <n v="46"/>
    <n v="2"/>
    <n v="2.5"/>
    <s v="Tea"/>
    <s v="Brewed Green tea"/>
    <s v="Serenity Green Tea"/>
    <x v="1"/>
    <n v="5"/>
    <s v="Monday"/>
    <n v="7"/>
    <s v="May"/>
    <n v="1"/>
    <n v="5"/>
  </r>
  <r>
    <n v="111805"/>
    <d v="2023-05-29T00:00:00"/>
    <d v="1899-12-30T16:36:08"/>
    <n v="3"/>
    <s v="Astoria"/>
    <n v="46"/>
    <n v="2"/>
    <n v="2.5"/>
    <s v="Tea"/>
    <s v="Brewed Green tea"/>
    <s v="Serenity Green Tea"/>
    <x v="1"/>
    <n v="5"/>
    <s v="Monday"/>
    <n v="16"/>
    <s v="May"/>
    <n v="1"/>
    <n v="5"/>
  </r>
  <r>
    <n v="112737"/>
    <d v="2023-05-30T00:00:00"/>
    <d v="1899-12-30T13:33:18"/>
    <n v="3"/>
    <s v="Astoria"/>
    <n v="46"/>
    <n v="2"/>
    <n v="2.5"/>
    <s v="Tea"/>
    <s v="Brewed Green tea"/>
    <s v="Serenity Green Tea"/>
    <x v="1"/>
    <n v="5"/>
    <s v="Tuesday"/>
    <n v="13"/>
    <s v="May"/>
    <n v="2"/>
    <n v="5"/>
  </r>
  <r>
    <n v="112922"/>
    <d v="2023-05-30T00:00:00"/>
    <d v="1899-12-30T17:01:27"/>
    <n v="3"/>
    <s v="Astoria"/>
    <n v="46"/>
    <n v="2"/>
    <n v="2.5"/>
    <s v="Tea"/>
    <s v="Brewed Green tea"/>
    <s v="Serenity Green Tea"/>
    <x v="1"/>
    <n v="5"/>
    <s v="Tuesday"/>
    <n v="17"/>
    <s v="May"/>
    <n v="2"/>
    <n v="5"/>
  </r>
  <r>
    <n v="113369"/>
    <d v="2023-05-31T00:00:00"/>
    <d v="1899-12-30T09:22:12"/>
    <n v="3"/>
    <s v="Astoria"/>
    <n v="46"/>
    <n v="2"/>
    <n v="2.5"/>
    <s v="Tea"/>
    <s v="Brewed Green tea"/>
    <s v="Serenity Green Tea"/>
    <x v="1"/>
    <n v="5"/>
    <s v="Wednesday"/>
    <n v="9"/>
    <s v="May"/>
    <n v="3"/>
    <n v="5"/>
  </r>
  <r>
    <n v="113738"/>
    <d v="2023-05-31T00:00:00"/>
    <d v="1899-12-30T13:18:48"/>
    <n v="3"/>
    <s v="Astoria"/>
    <n v="46"/>
    <n v="2"/>
    <n v="2.5"/>
    <s v="Tea"/>
    <s v="Brewed Green tea"/>
    <s v="Serenity Green Tea"/>
    <x v="1"/>
    <n v="5"/>
    <s v="Wednesday"/>
    <n v="13"/>
    <s v="May"/>
    <n v="3"/>
    <n v="5"/>
  </r>
  <r>
    <n v="113909"/>
    <d v="2023-05-31T00:00:00"/>
    <d v="1899-12-30T17:08:37"/>
    <n v="3"/>
    <s v="Astoria"/>
    <n v="46"/>
    <n v="2"/>
    <n v="2.5"/>
    <s v="Tea"/>
    <s v="Brewed Green tea"/>
    <s v="Serenity Green Tea"/>
    <x v="1"/>
    <n v="5"/>
    <s v="Wednesday"/>
    <n v="17"/>
    <s v="May"/>
    <n v="3"/>
    <n v="5"/>
  </r>
  <r>
    <n v="113920"/>
    <d v="2023-05-31T00:00:00"/>
    <d v="1899-12-30T17:21:48"/>
    <n v="3"/>
    <s v="Astoria"/>
    <n v="46"/>
    <n v="2"/>
    <n v="2.5"/>
    <s v="Tea"/>
    <s v="Brewed Green tea"/>
    <s v="Serenity Green Tea"/>
    <x v="1"/>
    <n v="5"/>
    <s v="Wednesday"/>
    <n v="17"/>
    <s v="May"/>
    <n v="3"/>
    <n v="5"/>
  </r>
  <r>
    <n v="113940"/>
    <d v="2023-05-31T00:00:00"/>
    <d v="1899-12-30T17:51:57"/>
    <n v="3"/>
    <s v="Astoria"/>
    <n v="46"/>
    <n v="2"/>
    <n v="2.5"/>
    <s v="Tea"/>
    <s v="Brewed Green tea"/>
    <s v="Serenity Green Tea"/>
    <x v="1"/>
    <n v="5"/>
    <s v="Wednesday"/>
    <n v="17"/>
    <s v="May"/>
    <n v="3"/>
    <n v="5"/>
  </r>
  <r>
    <n v="114512"/>
    <d v="2023-06-01T00:00:00"/>
    <d v="1899-12-30T13:22:45"/>
    <n v="3"/>
    <s v="Astoria"/>
    <n v="46"/>
    <n v="2"/>
    <n v="2.5"/>
    <s v="Tea"/>
    <s v="Brewed Green tea"/>
    <s v="Serenity Green Tea"/>
    <x v="1"/>
    <n v="5"/>
    <s v="Thursday"/>
    <n v="13"/>
    <s v="June"/>
    <n v="4"/>
    <n v="6"/>
  </r>
  <r>
    <n v="114569"/>
    <d v="2023-06-01T00:00:00"/>
    <d v="1899-12-30T13:58:10"/>
    <n v="3"/>
    <s v="Astoria"/>
    <n v="46"/>
    <n v="2"/>
    <n v="2.5"/>
    <s v="Tea"/>
    <s v="Brewed Green tea"/>
    <s v="Serenity Green Tea"/>
    <x v="1"/>
    <n v="5"/>
    <s v="Thursday"/>
    <n v="13"/>
    <s v="June"/>
    <n v="4"/>
    <n v="6"/>
  </r>
  <r>
    <n v="114752"/>
    <d v="2023-06-01T00:00:00"/>
    <d v="1899-12-30T15:45:16"/>
    <n v="3"/>
    <s v="Astoria"/>
    <n v="46"/>
    <n v="2"/>
    <n v="2.5"/>
    <s v="Tea"/>
    <s v="Brewed Green tea"/>
    <s v="Serenity Green Tea"/>
    <x v="1"/>
    <n v="5"/>
    <s v="Thursday"/>
    <n v="15"/>
    <s v="June"/>
    <n v="4"/>
    <n v="6"/>
  </r>
  <r>
    <n v="115421"/>
    <d v="2023-06-02T00:00:00"/>
    <d v="1899-12-30T11:25:31"/>
    <n v="3"/>
    <s v="Astoria"/>
    <n v="46"/>
    <n v="2"/>
    <n v="2.5"/>
    <s v="Tea"/>
    <s v="Brewed Green tea"/>
    <s v="Serenity Green Tea"/>
    <x v="1"/>
    <n v="5"/>
    <s v="Friday"/>
    <n v="11"/>
    <s v="June"/>
    <n v="5"/>
    <n v="6"/>
  </r>
  <r>
    <n v="115560"/>
    <d v="2023-06-02T00:00:00"/>
    <d v="1899-12-30T12:46:04"/>
    <n v="3"/>
    <s v="Astoria"/>
    <n v="46"/>
    <n v="2"/>
    <n v="2.5"/>
    <s v="Tea"/>
    <s v="Brewed Green tea"/>
    <s v="Serenity Green Tea"/>
    <x v="1"/>
    <n v="5"/>
    <s v="Friday"/>
    <n v="12"/>
    <s v="June"/>
    <n v="5"/>
    <n v="6"/>
  </r>
  <r>
    <n v="115659"/>
    <d v="2023-06-02T00:00:00"/>
    <d v="1899-12-30T13:43:55"/>
    <n v="3"/>
    <s v="Astoria"/>
    <n v="46"/>
    <n v="2"/>
    <n v="2.5"/>
    <s v="Tea"/>
    <s v="Brewed Green tea"/>
    <s v="Serenity Green Tea"/>
    <x v="1"/>
    <n v="5"/>
    <s v="Friday"/>
    <n v="13"/>
    <s v="June"/>
    <n v="5"/>
    <n v="6"/>
  </r>
  <r>
    <n v="115856"/>
    <d v="2023-06-02T00:00:00"/>
    <d v="1899-12-30T15:26:12"/>
    <n v="3"/>
    <s v="Astoria"/>
    <n v="46"/>
    <n v="2"/>
    <n v="2.5"/>
    <s v="Tea"/>
    <s v="Brewed Green tea"/>
    <s v="Serenity Green Tea"/>
    <x v="1"/>
    <n v="5"/>
    <s v="Friday"/>
    <n v="15"/>
    <s v="June"/>
    <n v="5"/>
    <n v="6"/>
  </r>
  <r>
    <n v="116072"/>
    <d v="2023-06-02T00:00:00"/>
    <d v="1899-12-30T17:29:21"/>
    <n v="3"/>
    <s v="Astoria"/>
    <n v="46"/>
    <n v="2"/>
    <n v="2.5"/>
    <s v="Tea"/>
    <s v="Brewed Green tea"/>
    <s v="Serenity Green Tea"/>
    <x v="1"/>
    <n v="5"/>
    <s v="Friday"/>
    <n v="17"/>
    <s v="June"/>
    <n v="5"/>
    <n v="6"/>
  </r>
  <r>
    <n v="116154"/>
    <d v="2023-06-02T00:00:00"/>
    <d v="1899-12-30T18:16:48"/>
    <n v="3"/>
    <s v="Astoria"/>
    <n v="46"/>
    <n v="2"/>
    <n v="2.5"/>
    <s v="Tea"/>
    <s v="Brewed Green tea"/>
    <s v="Serenity Green Tea"/>
    <x v="1"/>
    <n v="5"/>
    <s v="Friday"/>
    <n v="18"/>
    <s v="June"/>
    <n v="5"/>
    <n v="6"/>
  </r>
  <r>
    <n v="116262"/>
    <d v="2023-06-02T00:00:00"/>
    <d v="1899-12-30T19:24:46"/>
    <n v="3"/>
    <s v="Astoria"/>
    <n v="46"/>
    <n v="2"/>
    <n v="2.5"/>
    <s v="Tea"/>
    <s v="Brewed Green tea"/>
    <s v="Serenity Green Tea"/>
    <x v="1"/>
    <n v="5"/>
    <s v="Friday"/>
    <n v="19"/>
    <s v="June"/>
    <n v="5"/>
    <n v="6"/>
  </r>
  <r>
    <n v="116582"/>
    <d v="2023-06-03T00:00:00"/>
    <d v="1899-12-30T11:27:11"/>
    <n v="3"/>
    <s v="Astoria"/>
    <n v="46"/>
    <n v="2"/>
    <n v="2.5"/>
    <s v="Tea"/>
    <s v="Brewed Green tea"/>
    <s v="Serenity Green Tea"/>
    <x v="1"/>
    <n v="5"/>
    <s v="Saturday"/>
    <n v="11"/>
    <s v="June"/>
    <n v="6"/>
    <n v="6"/>
  </r>
  <r>
    <n v="116605"/>
    <d v="2023-06-03T00:00:00"/>
    <d v="1899-12-30T11:37:40"/>
    <n v="3"/>
    <s v="Astoria"/>
    <n v="46"/>
    <n v="2"/>
    <n v="2.5"/>
    <s v="Tea"/>
    <s v="Brewed Green tea"/>
    <s v="Serenity Green Tea"/>
    <x v="1"/>
    <n v="5"/>
    <s v="Saturday"/>
    <n v="11"/>
    <s v="June"/>
    <n v="6"/>
    <n v="6"/>
  </r>
  <r>
    <n v="116821"/>
    <d v="2023-06-03T00:00:00"/>
    <d v="1899-12-30T13:33:18"/>
    <n v="3"/>
    <s v="Astoria"/>
    <n v="46"/>
    <n v="2"/>
    <n v="2.5"/>
    <s v="Tea"/>
    <s v="Brewed Green tea"/>
    <s v="Serenity Green Tea"/>
    <x v="1"/>
    <n v="5"/>
    <s v="Saturday"/>
    <n v="13"/>
    <s v="June"/>
    <n v="6"/>
    <n v="6"/>
  </r>
  <r>
    <n v="116874"/>
    <d v="2023-06-03T00:00:00"/>
    <d v="1899-12-30T14:11:00"/>
    <n v="3"/>
    <s v="Astoria"/>
    <n v="46"/>
    <n v="2"/>
    <n v="2.5"/>
    <s v="Tea"/>
    <s v="Brewed Green tea"/>
    <s v="Serenity Green Tea"/>
    <x v="1"/>
    <n v="5"/>
    <s v="Saturday"/>
    <n v="14"/>
    <s v="June"/>
    <n v="6"/>
    <n v="6"/>
  </r>
  <r>
    <n v="116913"/>
    <d v="2023-06-03T00:00:00"/>
    <d v="1899-12-30T14:34:17"/>
    <n v="3"/>
    <s v="Astoria"/>
    <n v="46"/>
    <n v="2"/>
    <n v="2.5"/>
    <s v="Tea"/>
    <s v="Brewed Green tea"/>
    <s v="Serenity Green Tea"/>
    <x v="1"/>
    <n v="5"/>
    <s v="Saturday"/>
    <n v="14"/>
    <s v="June"/>
    <n v="6"/>
    <n v="6"/>
  </r>
  <r>
    <n v="117726"/>
    <d v="2023-06-04T00:00:00"/>
    <d v="1899-12-30T11:24:28"/>
    <n v="3"/>
    <s v="Astoria"/>
    <n v="46"/>
    <n v="2"/>
    <n v="2.5"/>
    <s v="Tea"/>
    <s v="Brewed Green tea"/>
    <s v="Serenity Green Tea"/>
    <x v="1"/>
    <n v="5"/>
    <s v="Sunday"/>
    <n v="11"/>
    <s v="June"/>
    <n v="0"/>
    <n v="6"/>
  </r>
  <r>
    <n v="117999"/>
    <d v="2023-06-04T00:00:00"/>
    <d v="1899-12-30T14:03:19"/>
    <n v="3"/>
    <s v="Astoria"/>
    <n v="46"/>
    <n v="2"/>
    <n v="2.5"/>
    <s v="Tea"/>
    <s v="Brewed Green tea"/>
    <s v="Serenity Green Tea"/>
    <x v="1"/>
    <n v="5"/>
    <s v="Sunday"/>
    <n v="14"/>
    <s v="June"/>
    <n v="0"/>
    <n v="6"/>
  </r>
  <r>
    <n v="118357"/>
    <d v="2023-06-04T00:00:00"/>
    <d v="1899-12-30T17:14:30"/>
    <n v="3"/>
    <s v="Astoria"/>
    <n v="46"/>
    <n v="2"/>
    <n v="2.5"/>
    <s v="Tea"/>
    <s v="Brewed Green tea"/>
    <s v="Serenity Green Tea"/>
    <x v="1"/>
    <n v="5"/>
    <s v="Sunday"/>
    <n v="17"/>
    <s v="June"/>
    <n v="0"/>
    <n v="6"/>
  </r>
  <r>
    <n v="118395"/>
    <d v="2023-06-04T00:00:00"/>
    <d v="1899-12-30T17:37:58"/>
    <n v="3"/>
    <s v="Astoria"/>
    <n v="46"/>
    <n v="2"/>
    <n v="2.5"/>
    <s v="Tea"/>
    <s v="Brewed Green tea"/>
    <s v="Serenity Green Tea"/>
    <x v="1"/>
    <n v="5"/>
    <s v="Sunday"/>
    <n v="17"/>
    <s v="June"/>
    <n v="0"/>
    <n v="6"/>
  </r>
  <r>
    <n v="118918"/>
    <d v="2023-06-05T00:00:00"/>
    <d v="1899-12-30T12:03:38"/>
    <n v="3"/>
    <s v="Astoria"/>
    <n v="46"/>
    <n v="2"/>
    <n v="2.5"/>
    <s v="Tea"/>
    <s v="Brewed Green tea"/>
    <s v="Serenity Green Tea"/>
    <x v="1"/>
    <n v="5"/>
    <s v="Monday"/>
    <n v="12"/>
    <s v="June"/>
    <n v="1"/>
    <n v="6"/>
  </r>
  <r>
    <n v="119031"/>
    <d v="2023-06-05T00:00:00"/>
    <d v="1899-12-30T12:57:37"/>
    <n v="3"/>
    <s v="Astoria"/>
    <n v="46"/>
    <n v="2"/>
    <n v="2.5"/>
    <s v="Tea"/>
    <s v="Brewed Green tea"/>
    <s v="Serenity Green Tea"/>
    <x v="1"/>
    <n v="5"/>
    <s v="Monday"/>
    <n v="12"/>
    <s v="June"/>
    <n v="1"/>
    <n v="6"/>
  </r>
  <r>
    <n v="119139"/>
    <d v="2023-06-05T00:00:00"/>
    <d v="1899-12-30T13:51:49"/>
    <n v="3"/>
    <s v="Astoria"/>
    <n v="46"/>
    <n v="2"/>
    <n v="2.5"/>
    <s v="Tea"/>
    <s v="Brewed Green tea"/>
    <s v="Serenity Green Tea"/>
    <x v="1"/>
    <n v="5"/>
    <s v="Monday"/>
    <n v="13"/>
    <s v="June"/>
    <n v="1"/>
    <n v="6"/>
  </r>
  <r>
    <n v="119485"/>
    <d v="2023-06-05T00:00:00"/>
    <d v="1899-12-30T17:21:41"/>
    <n v="3"/>
    <s v="Astoria"/>
    <n v="46"/>
    <n v="2"/>
    <n v="2.5"/>
    <s v="Tea"/>
    <s v="Brewed Green tea"/>
    <s v="Serenity Green Tea"/>
    <x v="1"/>
    <n v="5"/>
    <s v="Monday"/>
    <n v="17"/>
    <s v="June"/>
    <n v="1"/>
    <n v="6"/>
  </r>
  <r>
    <n v="119551"/>
    <d v="2023-06-05T00:00:00"/>
    <d v="1899-12-30T18:00:24"/>
    <n v="3"/>
    <s v="Astoria"/>
    <n v="46"/>
    <n v="2"/>
    <n v="2.5"/>
    <s v="Tea"/>
    <s v="Brewed Green tea"/>
    <s v="Serenity Green Tea"/>
    <x v="1"/>
    <n v="5"/>
    <s v="Monday"/>
    <n v="18"/>
    <s v="June"/>
    <n v="1"/>
    <n v="6"/>
  </r>
  <r>
    <n v="121537"/>
    <d v="2023-06-07T00:00:00"/>
    <d v="1899-12-30T12:36:02"/>
    <n v="3"/>
    <s v="Astoria"/>
    <n v="46"/>
    <n v="2"/>
    <n v="2.5"/>
    <s v="Tea"/>
    <s v="Brewed Green tea"/>
    <s v="Serenity Green Tea"/>
    <x v="1"/>
    <n v="5"/>
    <s v="Wednesday"/>
    <n v="12"/>
    <s v="June"/>
    <n v="3"/>
    <n v="6"/>
  </r>
  <r>
    <n v="121624"/>
    <d v="2023-06-07T00:00:00"/>
    <d v="1899-12-30T14:16:33"/>
    <n v="3"/>
    <s v="Astoria"/>
    <n v="46"/>
    <n v="2"/>
    <n v="2.5"/>
    <s v="Tea"/>
    <s v="Brewed Green tea"/>
    <s v="Serenity Green Tea"/>
    <x v="1"/>
    <n v="5"/>
    <s v="Wednesday"/>
    <n v="14"/>
    <s v="June"/>
    <n v="3"/>
    <n v="6"/>
  </r>
  <r>
    <n v="121860"/>
    <d v="2023-06-07T00:00:00"/>
    <d v="1899-12-30T19:29:23"/>
    <n v="3"/>
    <s v="Astoria"/>
    <n v="46"/>
    <n v="2"/>
    <n v="2.5"/>
    <s v="Tea"/>
    <s v="Brewed Green tea"/>
    <s v="Serenity Green Tea"/>
    <x v="1"/>
    <n v="5"/>
    <s v="Wednesday"/>
    <n v="19"/>
    <s v="June"/>
    <n v="3"/>
    <n v="6"/>
  </r>
  <r>
    <n v="122195"/>
    <d v="2023-06-08T00:00:00"/>
    <d v="1899-12-30T09:00:23"/>
    <n v="3"/>
    <s v="Astoria"/>
    <n v="46"/>
    <n v="2"/>
    <n v="2.5"/>
    <s v="Tea"/>
    <s v="Brewed Green tea"/>
    <s v="Serenity Green Tea"/>
    <x v="1"/>
    <n v="5"/>
    <s v="Thursday"/>
    <n v="9"/>
    <s v="June"/>
    <n v="4"/>
    <n v="6"/>
  </r>
  <r>
    <n v="122974"/>
    <d v="2023-06-08T00:00:00"/>
    <d v="1899-12-30T17:21:48"/>
    <n v="3"/>
    <s v="Astoria"/>
    <n v="46"/>
    <n v="2"/>
    <n v="2.5"/>
    <s v="Tea"/>
    <s v="Brewed Green tea"/>
    <s v="Serenity Green Tea"/>
    <x v="1"/>
    <n v="5"/>
    <s v="Thursday"/>
    <n v="17"/>
    <s v="June"/>
    <n v="4"/>
    <n v="6"/>
  </r>
  <r>
    <n v="123214"/>
    <d v="2023-06-09T00:00:00"/>
    <d v="1899-12-30T07:10:13"/>
    <n v="3"/>
    <s v="Astoria"/>
    <n v="46"/>
    <n v="2"/>
    <n v="2.5"/>
    <s v="Tea"/>
    <s v="Brewed Green tea"/>
    <s v="Serenity Green Tea"/>
    <x v="1"/>
    <n v="5"/>
    <s v="Friday"/>
    <n v="7"/>
    <s v="June"/>
    <n v="5"/>
    <n v="6"/>
  </r>
  <r>
    <n v="124015"/>
    <d v="2023-06-09T00:00:00"/>
    <d v="1899-12-30T12:45:28"/>
    <n v="3"/>
    <s v="Astoria"/>
    <n v="46"/>
    <n v="2"/>
    <n v="2.5"/>
    <s v="Tea"/>
    <s v="Brewed Green tea"/>
    <s v="Serenity Green Tea"/>
    <x v="1"/>
    <n v="5"/>
    <s v="Friday"/>
    <n v="12"/>
    <s v="June"/>
    <n v="5"/>
    <n v="6"/>
  </r>
  <r>
    <n v="124276"/>
    <d v="2023-06-09T00:00:00"/>
    <d v="1899-12-30T18:03:24"/>
    <n v="3"/>
    <s v="Astoria"/>
    <n v="46"/>
    <n v="2"/>
    <n v="2.5"/>
    <s v="Tea"/>
    <s v="Brewed Green tea"/>
    <s v="Serenity Green Tea"/>
    <x v="1"/>
    <n v="5"/>
    <s v="Friday"/>
    <n v="18"/>
    <s v="June"/>
    <n v="5"/>
    <n v="6"/>
  </r>
  <r>
    <n v="124656"/>
    <d v="2023-06-10T00:00:00"/>
    <d v="1899-12-30T08:14:21"/>
    <n v="3"/>
    <s v="Astoria"/>
    <n v="46"/>
    <n v="2"/>
    <n v="2.5"/>
    <s v="Tea"/>
    <s v="Brewed Green tea"/>
    <s v="Serenity Green Tea"/>
    <x v="1"/>
    <n v="5"/>
    <s v="Saturday"/>
    <n v="8"/>
    <s v="June"/>
    <n v="6"/>
    <n v="6"/>
  </r>
  <r>
    <n v="124776"/>
    <d v="2023-06-10T00:00:00"/>
    <d v="1899-12-30T08:55:43"/>
    <n v="3"/>
    <s v="Astoria"/>
    <n v="46"/>
    <n v="2"/>
    <n v="2.5"/>
    <s v="Tea"/>
    <s v="Brewed Green tea"/>
    <s v="Serenity Green Tea"/>
    <x v="1"/>
    <n v="5"/>
    <s v="Saturday"/>
    <n v="8"/>
    <s v="June"/>
    <n v="6"/>
    <n v="6"/>
  </r>
  <r>
    <n v="124936"/>
    <d v="2023-06-10T00:00:00"/>
    <d v="1899-12-30T09:45:13"/>
    <n v="3"/>
    <s v="Astoria"/>
    <n v="46"/>
    <n v="2"/>
    <n v="2.5"/>
    <s v="Tea"/>
    <s v="Brewed Green tea"/>
    <s v="Serenity Green Tea"/>
    <x v="1"/>
    <n v="5"/>
    <s v="Saturday"/>
    <n v="9"/>
    <s v="June"/>
    <n v="6"/>
    <n v="6"/>
  </r>
  <r>
    <n v="124955"/>
    <d v="2023-06-10T00:00:00"/>
    <d v="1899-12-30T09:51:07"/>
    <n v="3"/>
    <s v="Astoria"/>
    <n v="46"/>
    <n v="2"/>
    <n v="2.5"/>
    <s v="Tea"/>
    <s v="Brewed Green tea"/>
    <s v="Serenity Green Tea"/>
    <x v="1"/>
    <n v="5"/>
    <s v="Saturday"/>
    <n v="9"/>
    <s v="June"/>
    <n v="6"/>
    <n v="6"/>
  </r>
  <r>
    <n v="126074"/>
    <d v="2023-06-11T00:00:00"/>
    <d v="1899-12-30T09:21:50"/>
    <n v="3"/>
    <s v="Astoria"/>
    <n v="46"/>
    <n v="2"/>
    <n v="2.5"/>
    <s v="Tea"/>
    <s v="Brewed Green tea"/>
    <s v="Serenity Green Tea"/>
    <x v="1"/>
    <n v="5"/>
    <s v="Sunday"/>
    <n v="9"/>
    <s v="June"/>
    <n v="0"/>
    <n v="6"/>
  </r>
  <r>
    <n v="126172"/>
    <d v="2023-06-11T00:00:00"/>
    <d v="1899-12-30T10:04:31"/>
    <n v="3"/>
    <s v="Astoria"/>
    <n v="46"/>
    <n v="2"/>
    <n v="2.5"/>
    <s v="Tea"/>
    <s v="Brewed Green tea"/>
    <s v="Serenity Green Tea"/>
    <x v="1"/>
    <n v="5"/>
    <s v="Sunday"/>
    <n v="10"/>
    <s v="June"/>
    <n v="0"/>
    <n v="6"/>
  </r>
  <r>
    <n v="126193"/>
    <d v="2023-06-11T00:00:00"/>
    <d v="1899-12-30T10:13:57"/>
    <n v="3"/>
    <s v="Astoria"/>
    <n v="46"/>
    <n v="2"/>
    <n v="2.5"/>
    <s v="Tea"/>
    <s v="Brewed Green tea"/>
    <s v="Serenity Green Tea"/>
    <x v="1"/>
    <n v="5"/>
    <s v="Sunday"/>
    <n v="10"/>
    <s v="June"/>
    <n v="0"/>
    <n v="6"/>
  </r>
  <r>
    <n v="126437"/>
    <d v="2023-06-11T00:00:00"/>
    <d v="1899-12-30T12:49:22"/>
    <n v="3"/>
    <s v="Astoria"/>
    <n v="46"/>
    <n v="2"/>
    <n v="2.5"/>
    <s v="Tea"/>
    <s v="Brewed Green tea"/>
    <s v="Serenity Green Tea"/>
    <x v="1"/>
    <n v="5"/>
    <s v="Sunday"/>
    <n v="12"/>
    <s v="June"/>
    <n v="0"/>
    <n v="6"/>
  </r>
  <r>
    <n v="126643"/>
    <d v="2023-06-11T00:00:00"/>
    <d v="1899-12-30T16:21:29"/>
    <n v="3"/>
    <s v="Astoria"/>
    <n v="46"/>
    <n v="2"/>
    <n v="2.5"/>
    <s v="Tea"/>
    <s v="Brewed Green tea"/>
    <s v="Serenity Green Tea"/>
    <x v="1"/>
    <n v="5"/>
    <s v="Sunday"/>
    <n v="16"/>
    <s v="June"/>
    <n v="0"/>
    <n v="6"/>
  </r>
  <r>
    <n v="128051"/>
    <d v="2023-06-13T00:00:00"/>
    <d v="1899-12-30T07:39:57"/>
    <n v="3"/>
    <s v="Astoria"/>
    <n v="46"/>
    <n v="2"/>
    <n v="2.5"/>
    <s v="Tea"/>
    <s v="Brewed Green tea"/>
    <s v="Serenity Green Tea"/>
    <x v="1"/>
    <n v="5"/>
    <s v="Tuesday"/>
    <n v="7"/>
    <s v="June"/>
    <n v="2"/>
    <n v="6"/>
  </r>
  <r>
    <n v="128368"/>
    <d v="2023-06-13T00:00:00"/>
    <d v="1899-12-30T09:10:30"/>
    <n v="3"/>
    <s v="Astoria"/>
    <n v="46"/>
    <n v="2"/>
    <n v="2.5"/>
    <s v="Tea"/>
    <s v="Brewed Green tea"/>
    <s v="Serenity Green Tea"/>
    <x v="1"/>
    <n v="5"/>
    <s v="Tuesday"/>
    <n v="9"/>
    <s v="June"/>
    <n v="2"/>
    <n v="6"/>
  </r>
  <r>
    <n v="128741"/>
    <d v="2023-06-13T00:00:00"/>
    <d v="1899-12-30T10:53:55"/>
    <n v="3"/>
    <s v="Astoria"/>
    <n v="46"/>
    <n v="2"/>
    <n v="2.5"/>
    <s v="Tea"/>
    <s v="Brewed Green tea"/>
    <s v="Serenity Green Tea"/>
    <x v="1"/>
    <n v="5"/>
    <s v="Tuesday"/>
    <n v="10"/>
    <s v="June"/>
    <n v="2"/>
    <n v="6"/>
  </r>
  <r>
    <n v="128998"/>
    <d v="2023-06-13T00:00:00"/>
    <d v="1899-12-30T15:28:51"/>
    <n v="3"/>
    <s v="Astoria"/>
    <n v="46"/>
    <n v="2"/>
    <n v="2.5"/>
    <s v="Tea"/>
    <s v="Brewed Green tea"/>
    <s v="Serenity Green Tea"/>
    <x v="1"/>
    <n v="5"/>
    <s v="Tuesday"/>
    <n v="15"/>
    <s v="June"/>
    <n v="2"/>
    <n v="6"/>
  </r>
  <r>
    <n v="129599"/>
    <d v="2023-06-14T00:00:00"/>
    <d v="1899-12-30T09:11:58"/>
    <n v="3"/>
    <s v="Astoria"/>
    <n v="46"/>
    <n v="2"/>
    <n v="2.5"/>
    <s v="Tea"/>
    <s v="Brewed Green tea"/>
    <s v="Serenity Green Tea"/>
    <x v="1"/>
    <n v="5"/>
    <s v="Wednesday"/>
    <n v="9"/>
    <s v="June"/>
    <n v="3"/>
    <n v="6"/>
  </r>
  <r>
    <n v="129898"/>
    <d v="2023-06-14T00:00:00"/>
    <d v="1899-12-30T10:24:08"/>
    <n v="3"/>
    <s v="Astoria"/>
    <n v="46"/>
    <n v="2"/>
    <n v="2.5"/>
    <s v="Tea"/>
    <s v="Brewed Green tea"/>
    <s v="Serenity Green Tea"/>
    <x v="1"/>
    <n v="5"/>
    <s v="Wednesday"/>
    <n v="10"/>
    <s v="June"/>
    <n v="3"/>
    <n v="6"/>
  </r>
  <r>
    <n v="130219"/>
    <d v="2023-06-14T00:00:00"/>
    <d v="1899-12-30T15:08:36"/>
    <n v="3"/>
    <s v="Astoria"/>
    <n v="46"/>
    <n v="2"/>
    <n v="2.5"/>
    <s v="Tea"/>
    <s v="Brewed Green tea"/>
    <s v="Serenity Green Tea"/>
    <x v="1"/>
    <n v="5"/>
    <s v="Wednesday"/>
    <n v="15"/>
    <s v="June"/>
    <n v="3"/>
    <n v="6"/>
  </r>
  <r>
    <n v="130981"/>
    <d v="2023-06-15T00:00:00"/>
    <d v="1899-12-30T09:52:03"/>
    <n v="3"/>
    <s v="Astoria"/>
    <n v="46"/>
    <n v="2"/>
    <n v="2.5"/>
    <s v="Tea"/>
    <s v="Brewed Green tea"/>
    <s v="Serenity Green Tea"/>
    <x v="1"/>
    <n v="5"/>
    <s v="Thursday"/>
    <n v="9"/>
    <s v="June"/>
    <n v="4"/>
    <n v="6"/>
  </r>
  <r>
    <n v="131197"/>
    <d v="2023-06-15T00:00:00"/>
    <d v="1899-12-30T10:54:43"/>
    <n v="3"/>
    <s v="Astoria"/>
    <n v="46"/>
    <n v="2"/>
    <n v="2.5"/>
    <s v="Tea"/>
    <s v="Brewed Green tea"/>
    <s v="Serenity Green Tea"/>
    <x v="1"/>
    <n v="5"/>
    <s v="Thursday"/>
    <n v="10"/>
    <s v="June"/>
    <n v="4"/>
    <n v="6"/>
  </r>
  <r>
    <n v="131333"/>
    <d v="2023-06-15T00:00:00"/>
    <d v="1899-12-30T13:01:03"/>
    <n v="3"/>
    <s v="Astoria"/>
    <n v="46"/>
    <n v="2"/>
    <n v="2.5"/>
    <s v="Tea"/>
    <s v="Brewed Green tea"/>
    <s v="Serenity Green Tea"/>
    <x v="1"/>
    <n v="5"/>
    <s v="Thursday"/>
    <n v="13"/>
    <s v="June"/>
    <n v="4"/>
    <n v="6"/>
  </r>
  <r>
    <n v="131551"/>
    <d v="2023-06-15T00:00:00"/>
    <d v="1899-12-30T17:12:46"/>
    <n v="3"/>
    <s v="Astoria"/>
    <n v="46"/>
    <n v="2"/>
    <n v="2.5"/>
    <s v="Tea"/>
    <s v="Brewed Green tea"/>
    <s v="Serenity Green Tea"/>
    <x v="1"/>
    <n v="5"/>
    <s v="Thursday"/>
    <n v="17"/>
    <s v="June"/>
    <n v="4"/>
    <n v="6"/>
  </r>
  <r>
    <n v="131963"/>
    <d v="2023-06-16T00:00:00"/>
    <d v="1899-12-30T08:11:57"/>
    <n v="3"/>
    <s v="Astoria"/>
    <n v="46"/>
    <n v="2"/>
    <n v="2.5"/>
    <s v="Tea"/>
    <s v="Brewed Green tea"/>
    <s v="Serenity Green Tea"/>
    <x v="1"/>
    <n v="5"/>
    <s v="Friday"/>
    <n v="8"/>
    <s v="June"/>
    <n v="5"/>
    <n v="6"/>
  </r>
  <r>
    <n v="132115"/>
    <d v="2023-06-16T00:00:00"/>
    <d v="1899-12-30T09:03:13"/>
    <n v="3"/>
    <s v="Astoria"/>
    <n v="46"/>
    <n v="2"/>
    <n v="2.5"/>
    <s v="Tea"/>
    <s v="Brewed Green tea"/>
    <s v="Serenity Green Tea"/>
    <x v="1"/>
    <n v="5"/>
    <s v="Friday"/>
    <n v="9"/>
    <s v="June"/>
    <n v="5"/>
    <n v="6"/>
  </r>
  <r>
    <n v="132136"/>
    <d v="2023-06-16T00:00:00"/>
    <d v="1899-12-30T09:10:03"/>
    <n v="3"/>
    <s v="Astoria"/>
    <n v="46"/>
    <n v="2"/>
    <n v="2.5"/>
    <s v="Tea"/>
    <s v="Brewed Green tea"/>
    <s v="Serenity Green Tea"/>
    <x v="1"/>
    <n v="5"/>
    <s v="Friday"/>
    <n v="9"/>
    <s v="June"/>
    <n v="5"/>
    <n v="6"/>
  </r>
  <r>
    <n v="133188"/>
    <d v="2023-06-17T00:00:00"/>
    <d v="1899-12-30T07:33:22"/>
    <n v="3"/>
    <s v="Astoria"/>
    <n v="46"/>
    <n v="2"/>
    <n v="2.5"/>
    <s v="Tea"/>
    <s v="Brewed Green tea"/>
    <s v="Serenity Green Tea"/>
    <x v="1"/>
    <n v="5"/>
    <s v="Saturday"/>
    <n v="7"/>
    <s v="June"/>
    <n v="6"/>
    <n v="6"/>
  </r>
  <r>
    <n v="133477"/>
    <d v="2023-06-17T00:00:00"/>
    <d v="1899-12-30T09:38:28"/>
    <n v="3"/>
    <s v="Astoria"/>
    <n v="46"/>
    <n v="2"/>
    <n v="2.5"/>
    <s v="Tea"/>
    <s v="Brewed Green tea"/>
    <s v="Serenity Green Tea"/>
    <x v="1"/>
    <n v="5"/>
    <s v="Saturday"/>
    <n v="9"/>
    <s v="June"/>
    <n v="6"/>
    <n v="6"/>
  </r>
  <r>
    <n v="133683"/>
    <d v="2023-06-17T00:00:00"/>
    <d v="1899-12-30T10:44:15"/>
    <n v="3"/>
    <s v="Astoria"/>
    <n v="46"/>
    <n v="2"/>
    <n v="2.5"/>
    <s v="Tea"/>
    <s v="Brewed Green tea"/>
    <s v="Serenity Green Tea"/>
    <x v="1"/>
    <n v="5"/>
    <s v="Saturday"/>
    <n v="10"/>
    <s v="June"/>
    <n v="6"/>
    <n v="6"/>
  </r>
  <r>
    <n v="134065"/>
    <d v="2023-06-17T00:00:00"/>
    <d v="1899-12-30T18:09:20"/>
    <n v="3"/>
    <s v="Astoria"/>
    <n v="46"/>
    <n v="2"/>
    <n v="2.5"/>
    <s v="Tea"/>
    <s v="Brewed Green tea"/>
    <s v="Serenity Green Tea"/>
    <x v="1"/>
    <n v="5"/>
    <s v="Saturday"/>
    <n v="18"/>
    <s v="June"/>
    <n v="6"/>
    <n v="6"/>
  </r>
  <r>
    <n v="134093"/>
    <d v="2023-06-17T00:00:00"/>
    <d v="1899-12-30T18:48:45"/>
    <n v="3"/>
    <s v="Astoria"/>
    <n v="46"/>
    <n v="2"/>
    <n v="2.5"/>
    <s v="Tea"/>
    <s v="Brewed Green tea"/>
    <s v="Serenity Green Tea"/>
    <x v="1"/>
    <n v="5"/>
    <s v="Saturday"/>
    <n v="18"/>
    <s v="June"/>
    <n v="6"/>
    <n v="6"/>
  </r>
  <r>
    <n v="134687"/>
    <d v="2023-06-18T00:00:00"/>
    <d v="1899-12-30T09:56:25"/>
    <n v="3"/>
    <s v="Astoria"/>
    <n v="46"/>
    <n v="2"/>
    <n v="2.5"/>
    <s v="Tea"/>
    <s v="Brewed Green tea"/>
    <s v="Serenity Green Tea"/>
    <x v="1"/>
    <n v="5"/>
    <s v="Sunday"/>
    <n v="9"/>
    <s v="June"/>
    <n v="0"/>
    <n v="6"/>
  </r>
  <r>
    <n v="134695"/>
    <d v="2023-06-18T00:00:00"/>
    <d v="1899-12-30T10:00:25"/>
    <n v="3"/>
    <s v="Astoria"/>
    <n v="46"/>
    <n v="2"/>
    <n v="2.5"/>
    <s v="Tea"/>
    <s v="Brewed Green tea"/>
    <s v="Serenity Green Tea"/>
    <x v="1"/>
    <n v="5"/>
    <s v="Sunday"/>
    <n v="10"/>
    <s v="June"/>
    <n v="0"/>
    <n v="6"/>
  </r>
  <r>
    <n v="134982"/>
    <d v="2023-06-18T00:00:00"/>
    <d v="1899-12-30T12:23:08"/>
    <n v="3"/>
    <s v="Astoria"/>
    <n v="46"/>
    <n v="2"/>
    <n v="2.5"/>
    <s v="Tea"/>
    <s v="Brewed Green tea"/>
    <s v="Serenity Green Tea"/>
    <x v="1"/>
    <n v="5"/>
    <s v="Sunday"/>
    <n v="12"/>
    <s v="June"/>
    <n v="0"/>
    <n v="6"/>
  </r>
  <r>
    <n v="135129"/>
    <d v="2023-06-18T00:00:00"/>
    <d v="1899-12-30T14:42:25"/>
    <n v="3"/>
    <s v="Astoria"/>
    <n v="46"/>
    <n v="2"/>
    <n v="2.5"/>
    <s v="Tea"/>
    <s v="Brewed Green tea"/>
    <s v="Serenity Green Tea"/>
    <x v="1"/>
    <n v="5"/>
    <s v="Sunday"/>
    <n v="14"/>
    <s v="June"/>
    <n v="0"/>
    <n v="6"/>
  </r>
  <r>
    <n v="135198"/>
    <d v="2023-06-18T00:00:00"/>
    <d v="1899-12-30T15:51:42"/>
    <n v="3"/>
    <s v="Astoria"/>
    <n v="46"/>
    <n v="2"/>
    <n v="2.5"/>
    <s v="Tea"/>
    <s v="Brewed Green tea"/>
    <s v="Serenity Green Tea"/>
    <x v="1"/>
    <n v="5"/>
    <s v="Sunday"/>
    <n v="15"/>
    <s v="June"/>
    <n v="0"/>
    <n v="6"/>
  </r>
  <r>
    <n v="136020"/>
    <d v="2023-06-19T00:00:00"/>
    <d v="1899-12-30T09:52:03"/>
    <n v="3"/>
    <s v="Astoria"/>
    <n v="46"/>
    <n v="2"/>
    <n v="2.5"/>
    <s v="Tea"/>
    <s v="Brewed Green tea"/>
    <s v="Serenity Green Tea"/>
    <x v="1"/>
    <n v="5"/>
    <s v="Monday"/>
    <n v="9"/>
    <s v="June"/>
    <n v="1"/>
    <n v="6"/>
  </r>
  <r>
    <n v="136091"/>
    <d v="2023-06-19T00:00:00"/>
    <d v="1899-12-30T10:15:41"/>
    <n v="3"/>
    <s v="Astoria"/>
    <n v="46"/>
    <n v="2"/>
    <n v="2.5"/>
    <s v="Tea"/>
    <s v="Brewed Green tea"/>
    <s v="Serenity Green Tea"/>
    <x v="1"/>
    <n v="5"/>
    <s v="Monday"/>
    <n v="10"/>
    <s v="June"/>
    <n v="1"/>
    <n v="6"/>
  </r>
  <r>
    <n v="136386"/>
    <d v="2023-06-19T00:00:00"/>
    <d v="1899-12-30T13:01:03"/>
    <n v="3"/>
    <s v="Astoria"/>
    <n v="46"/>
    <n v="2"/>
    <n v="2.5"/>
    <s v="Tea"/>
    <s v="Brewed Green tea"/>
    <s v="Serenity Green Tea"/>
    <x v="1"/>
    <n v="5"/>
    <s v="Monday"/>
    <n v="13"/>
    <s v="June"/>
    <n v="1"/>
    <n v="6"/>
  </r>
  <r>
    <n v="138313"/>
    <d v="2023-06-21T00:00:00"/>
    <d v="1899-12-30T09:26:04"/>
    <n v="3"/>
    <s v="Astoria"/>
    <n v="46"/>
    <n v="2"/>
    <n v="2.5"/>
    <s v="Tea"/>
    <s v="Brewed Green tea"/>
    <s v="Serenity Green Tea"/>
    <x v="1"/>
    <n v="5"/>
    <s v="Wednesday"/>
    <n v="9"/>
    <s v="June"/>
    <n v="3"/>
    <n v="6"/>
  </r>
  <r>
    <n v="138373"/>
    <d v="2023-06-21T00:00:00"/>
    <d v="1899-12-30T09:41:46"/>
    <n v="3"/>
    <s v="Astoria"/>
    <n v="46"/>
    <n v="2"/>
    <n v="2.5"/>
    <s v="Tea"/>
    <s v="Brewed Green tea"/>
    <s v="Serenity Green Tea"/>
    <x v="1"/>
    <n v="5"/>
    <s v="Wednesday"/>
    <n v="9"/>
    <s v="June"/>
    <n v="3"/>
    <n v="6"/>
  </r>
  <r>
    <n v="140020"/>
    <d v="2023-06-22T00:00:00"/>
    <d v="1899-12-30T16:04:03"/>
    <n v="3"/>
    <s v="Astoria"/>
    <n v="46"/>
    <n v="2"/>
    <n v="2.5"/>
    <s v="Tea"/>
    <s v="Brewed Green tea"/>
    <s v="Serenity Green Tea"/>
    <x v="1"/>
    <n v="5"/>
    <s v="Thursday"/>
    <n v="16"/>
    <s v="June"/>
    <n v="4"/>
    <n v="6"/>
  </r>
  <r>
    <n v="140118"/>
    <d v="2023-06-22T00:00:00"/>
    <d v="1899-12-30T17:23:42"/>
    <n v="3"/>
    <s v="Astoria"/>
    <n v="46"/>
    <n v="2"/>
    <n v="2.5"/>
    <s v="Tea"/>
    <s v="Brewed Green tea"/>
    <s v="Serenity Green Tea"/>
    <x v="1"/>
    <n v="5"/>
    <s v="Thursday"/>
    <n v="17"/>
    <s v="June"/>
    <n v="4"/>
    <n v="6"/>
  </r>
  <r>
    <n v="141096"/>
    <d v="2023-06-23T00:00:00"/>
    <d v="1899-12-30T14:43:50"/>
    <n v="3"/>
    <s v="Astoria"/>
    <n v="46"/>
    <n v="2"/>
    <n v="2.5"/>
    <s v="Tea"/>
    <s v="Brewed Green tea"/>
    <s v="Serenity Green Tea"/>
    <x v="1"/>
    <n v="5"/>
    <s v="Friday"/>
    <n v="14"/>
    <s v="June"/>
    <n v="5"/>
    <n v="6"/>
  </r>
  <r>
    <n v="141124"/>
    <d v="2023-06-23T00:00:00"/>
    <d v="1899-12-30T15:15:21"/>
    <n v="3"/>
    <s v="Astoria"/>
    <n v="46"/>
    <n v="2"/>
    <n v="2.5"/>
    <s v="Tea"/>
    <s v="Brewed Green tea"/>
    <s v="Serenity Green Tea"/>
    <x v="1"/>
    <n v="5"/>
    <s v="Friday"/>
    <n v="15"/>
    <s v="June"/>
    <n v="5"/>
    <n v="6"/>
  </r>
  <r>
    <n v="141173"/>
    <d v="2023-06-23T00:00:00"/>
    <d v="1899-12-30T16:01:31"/>
    <n v="3"/>
    <s v="Astoria"/>
    <n v="46"/>
    <n v="2"/>
    <n v="2.5"/>
    <s v="Tea"/>
    <s v="Brewed Green tea"/>
    <s v="Serenity Green Tea"/>
    <x v="1"/>
    <n v="5"/>
    <s v="Friday"/>
    <n v="16"/>
    <s v="June"/>
    <n v="5"/>
    <n v="6"/>
  </r>
  <r>
    <n v="141519"/>
    <d v="2023-06-24T00:00:00"/>
    <d v="1899-12-30T07:24:52"/>
    <n v="3"/>
    <s v="Astoria"/>
    <n v="46"/>
    <n v="2"/>
    <n v="2.5"/>
    <s v="Tea"/>
    <s v="Brewed Green tea"/>
    <s v="Serenity Green Tea"/>
    <x v="1"/>
    <n v="5"/>
    <s v="Saturday"/>
    <n v="7"/>
    <s v="June"/>
    <n v="6"/>
    <n v="6"/>
  </r>
  <r>
    <n v="141612"/>
    <d v="2023-06-24T00:00:00"/>
    <d v="1899-12-30T08:01:55"/>
    <n v="3"/>
    <s v="Astoria"/>
    <n v="46"/>
    <n v="2"/>
    <n v="2.5"/>
    <s v="Tea"/>
    <s v="Brewed Green tea"/>
    <s v="Serenity Green Tea"/>
    <x v="1"/>
    <n v="5"/>
    <s v="Saturday"/>
    <n v="8"/>
    <s v="June"/>
    <n v="6"/>
    <n v="6"/>
  </r>
  <r>
    <n v="142236"/>
    <d v="2023-06-24T00:00:00"/>
    <d v="1899-12-30T14:17:31"/>
    <n v="3"/>
    <s v="Astoria"/>
    <n v="46"/>
    <n v="2"/>
    <n v="2.5"/>
    <s v="Tea"/>
    <s v="Brewed Green tea"/>
    <s v="Serenity Green Tea"/>
    <x v="1"/>
    <n v="5"/>
    <s v="Saturday"/>
    <n v="14"/>
    <s v="June"/>
    <n v="6"/>
    <n v="6"/>
  </r>
  <r>
    <n v="142457"/>
    <d v="2023-06-24T00:00:00"/>
    <d v="1899-12-30T17:01:27"/>
    <n v="3"/>
    <s v="Astoria"/>
    <n v="46"/>
    <n v="2"/>
    <n v="2.5"/>
    <s v="Tea"/>
    <s v="Brewed Green tea"/>
    <s v="Serenity Green Tea"/>
    <x v="1"/>
    <n v="5"/>
    <s v="Saturday"/>
    <n v="17"/>
    <s v="June"/>
    <n v="6"/>
    <n v="6"/>
  </r>
  <r>
    <n v="142806"/>
    <d v="2023-06-25T00:00:00"/>
    <d v="1899-12-30T07:45:22"/>
    <n v="3"/>
    <s v="Astoria"/>
    <n v="46"/>
    <n v="2"/>
    <n v="2.5"/>
    <s v="Tea"/>
    <s v="Brewed Green tea"/>
    <s v="Serenity Green Tea"/>
    <x v="1"/>
    <n v="5"/>
    <s v="Sunday"/>
    <n v="7"/>
    <s v="June"/>
    <n v="0"/>
    <n v="6"/>
  </r>
  <r>
    <n v="142841"/>
    <d v="2023-06-25T00:00:00"/>
    <d v="1899-12-30T08:06:29"/>
    <n v="3"/>
    <s v="Astoria"/>
    <n v="46"/>
    <n v="2"/>
    <n v="2.5"/>
    <s v="Tea"/>
    <s v="Brewed Green tea"/>
    <s v="Serenity Green Tea"/>
    <x v="1"/>
    <n v="5"/>
    <s v="Sunday"/>
    <n v="8"/>
    <s v="June"/>
    <n v="0"/>
    <n v="6"/>
  </r>
  <r>
    <n v="143435"/>
    <d v="2023-06-25T00:00:00"/>
    <d v="1899-12-30T14:01:38"/>
    <n v="3"/>
    <s v="Astoria"/>
    <n v="46"/>
    <n v="2"/>
    <n v="2.5"/>
    <s v="Tea"/>
    <s v="Brewed Green tea"/>
    <s v="Serenity Green Tea"/>
    <x v="1"/>
    <n v="5"/>
    <s v="Sunday"/>
    <n v="14"/>
    <s v="June"/>
    <n v="0"/>
    <n v="6"/>
  </r>
  <r>
    <n v="143649"/>
    <d v="2023-06-25T00:00:00"/>
    <d v="1899-12-30T17:02:25"/>
    <n v="3"/>
    <s v="Astoria"/>
    <n v="46"/>
    <n v="2"/>
    <n v="2.5"/>
    <s v="Tea"/>
    <s v="Brewed Green tea"/>
    <s v="Serenity Green Tea"/>
    <x v="1"/>
    <n v="5"/>
    <s v="Sunday"/>
    <n v="17"/>
    <s v="June"/>
    <n v="0"/>
    <n v="6"/>
  </r>
  <r>
    <n v="143664"/>
    <d v="2023-06-25T00:00:00"/>
    <d v="1899-12-30T17:14:33"/>
    <n v="3"/>
    <s v="Astoria"/>
    <n v="46"/>
    <n v="2"/>
    <n v="2.5"/>
    <s v="Tea"/>
    <s v="Brewed Green tea"/>
    <s v="Serenity Green Tea"/>
    <x v="1"/>
    <n v="5"/>
    <s v="Sunday"/>
    <n v="17"/>
    <s v="June"/>
    <n v="0"/>
    <n v="6"/>
  </r>
  <r>
    <n v="145004"/>
    <d v="2023-06-27T00:00:00"/>
    <d v="1899-12-30T07:01:34"/>
    <n v="3"/>
    <s v="Astoria"/>
    <n v="46"/>
    <n v="2"/>
    <n v="2.5"/>
    <s v="Tea"/>
    <s v="Brewed Green tea"/>
    <s v="Serenity Green Tea"/>
    <x v="1"/>
    <n v="5"/>
    <s v="Tuesday"/>
    <n v="7"/>
    <s v="June"/>
    <n v="2"/>
    <n v="6"/>
  </r>
  <r>
    <n v="145032"/>
    <d v="2023-06-27T00:00:00"/>
    <d v="1899-12-30T07:24:50"/>
    <n v="3"/>
    <s v="Astoria"/>
    <n v="46"/>
    <n v="2"/>
    <n v="2.5"/>
    <s v="Tea"/>
    <s v="Brewed Green tea"/>
    <s v="Serenity Green Tea"/>
    <x v="1"/>
    <n v="5"/>
    <s v="Tuesday"/>
    <n v="7"/>
    <s v="June"/>
    <n v="2"/>
    <n v="6"/>
  </r>
  <r>
    <n v="145723"/>
    <d v="2023-06-27T00:00:00"/>
    <d v="1899-12-30T11:48:22"/>
    <n v="3"/>
    <s v="Astoria"/>
    <n v="46"/>
    <n v="2"/>
    <n v="2.5"/>
    <s v="Tea"/>
    <s v="Brewed Green tea"/>
    <s v="Serenity Green Tea"/>
    <x v="1"/>
    <n v="5"/>
    <s v="Tuesday"/>
    <n v="11"/>
    <s v="June"/>
    <n v="2"/>
    <n v="6"/>
  </r>
  <r>
    <n v="145906"/>
    <d v="2023-06-27T00:00:00"/>
    <d v="1899-12-30T14:41:50"/>
    <n v="3"/>
    <s v="Astoria"/>
    <n v="46"/>
    <n v="2"/>
    <n v="2.5"/>
    <s v="Tea"/>
    <s v="Brewed Green tea"/>
    <s v="Serenity Green Tea"/>
    <x v="1"/>
    <n v="5"/>
    <s v="Tuesday"/>
    <n v="14"/>
    <s v="June"/>
    <n v="2"/>
    <n v="6"/>
  </r>
  <r>
    <n v="146064"/>
    <d v="2023-06-27T00:00:00"/>
    <d v="1899-12-30T16:42:03"/>
    <n v="3"/>
    <s v="Astoria"/>
    <n v="46"/>
    <n v="2"/>
    <n v="2.5"/>
    <s v="Tea"/>
    <s v="Brewed Green tea"/>
    <s v="Serenity Green Tea"/>
    <x v="1"/>
    <n v="5"/>
    <s v="Tuesday"/>
    <n v="16"/>
    <s v="June"/>
    <n v="2"/>
    <n v="6"/>
  </r>
  <r>
    <n v="146284"/>
    <d v="2023-06-28T00:00:00"/>
    <d v="1899-12-30T07:03:15"/>
    <n v="3"/>
    <s v="Astoria"/>
    <n v="46"/>
    <n v="2"/>
    <n v="2.5"/>
    <s v="Tea"/>
    <s v="Brewed Green tea"/>
    <s v="Serenity Green Tea"/>
    <x v="1"/>
    <n v="5"/>
    <s v="Wednesday"/>
    <n v="7"/>
    <s v="June"/>
    <n v="3"/>
    <n v="6"/>
  </r>
  <r>
    <n v="146302"/>
    <d v="2023-06-28T00:00:00"/>
    <d v="1899-12-30T07:20:15"/>
    <n v="3"/>
    <s v="Astoria"/>
    <n v="46"/>
    <n v="2"/>
    <n v="2.5"/>
    <s v="Tea"/>
    <s v="Brewed Green tea"/>
    <s v="Serenity Green Tea"/>
    <x v="1"/>
    <n v="5"/>
    <s v="Wednesday"/>
    <n v="7"/>
    <s v="June"/>
    <n v="3"/>
    <n v="6"/>
  </r>
  <r>
    <n v="146359"/>
    <d v="2023-06-28T00:00:00"/>
    <d v="1899-12-30T08:13:27"/>
    <n v="3"/>
    <s v="Astoria"/>
    <n v="46"/>
    <n v="2"/>
    <n v="2.5"/>
    <s v="Tea"/>
    <s v="Brewed Green tea"/>
    <s v="Serenity Green Tea"/>
    <x v="1"/>
    <n v="5"/>
    <s v="Wednesday"/>
    <n v="8"/>
    <s v="June"/>
    <n v="3"/>
    <n v="6"/>
  </r>
  <r>
    <n v="146645"/>
    <d v="2023-06-28T00:00:00"/>
    <d v="1899-12-30T11:27:18"/>
    <n v="3"/>
    <s v="Astoria"/>
    <n v="46"/>
    <n v="2"/>
    <n v="2.5"/>
    <s v="Tea"/>
    <s v="Brewed Green tea"/>
    <s v="Serenity Green Tea"/>
    <x v="1"/>
    <n v="5"/>
    <s v="Wednesday"/>
    <n v="11"/>
    <s v="June"/>
    <n v="3"/>
    <n v="6"/>
  </r>
  <r>
    <n v="146747"/>
    <d v="2023-06-28T00:00:00"/>
    <d v="1899-12-30T12:37:55"/>
    <n v="3"/>
    <s v="Astoria"/>
    <n v="46"/>
    <n v="2"/>
    <n v="2.5"/>
    <s v="Tea"/>
    <s v="Brewed Green tea"/>
    <s v="Serenity Green Tea"/>
    <x v="1"/>
    <n v="5"/>
    <s v="Wednesday"/>
    <n v="12"/>
    <s v="June"/>
    <n v="3"/>
    <n v="6"/>
  </r>
  <r>
    <n v="147231"/>
    <d v="2023-06-28T00:00:00"/>
    <d v="1899-12-30T18:04:49"/>
    <n v="3"/>
    <s v="Astoria"/>
    <n v="46"/>
    <n v="2"/>
    <n v="2.5"/>
    <s v="Tea"/>
    <s v="Brewed Green tea"/>
    <s v="Serenity Green Tea"/>
    <x v="1"/>
    <n v="5"/>
    <s v="Wednesday"/>
    <n v="18"/>
    <s v="June"/>
    <n v="3"/>
    <n v="6"/>
  </r>
  <r>
    <n v="147349"/>
    <d v="2023-06-29T00:00:00"/>
    <d v="1899-12-30T07:00:00"/>
    <n v="3"/>
    <s v="Astoria"/>
    <n v="46"/>
    <n v="2"/>
    <n v="2.5"/>
    <s v="Tea"/>
    <s v="Brewed Green tea"/>
    <s v="Serenity Green Tea"/>
    <x v="1"/>
    <n v="5"/>
    <s v="Thursday"/>
    <n v="7"/>
    <s v="June"/>
    <n v="4"/>
    <n v="6"/>
  </r>
  <r>
    <n v="148101"/>
    <d v="2023-06-29T00:00:00"/>
    <d v="1899-12-30T16:36:08"/>
    <n v="3"/>
    <s v="Astoria"/>
    <n v="46"/>
    <n v="2"/>
    <n v="2.5"/>
    <s v="Tea"/>
    <s v="Brewed Green tea"/>
    <s v="Serenity Green Tea"/>
    <x v="1"/>
    <n v="5"/>
    <s v="Thursday"/>
    <n v="16"/>
    <s v="June"/>
    <n v="4"/>
    <n v="6"/>
  </r>
  <r>
    <n v="148261"/>
    <d v="2023-06-29T00:00:00"/>
    <d v="1899-12-30T18:14:26"/>
    <n v="3"/>
    <s v="Astoria"/>
    <n v="46"/>
    <n v="2"/>
    <n v="2.5"/>
    <s v="Tea"/>
    <s v="Brewed Green tea"/>
    <s v="Serenity Green Tea"/>
    <x v="1"/>
    <n v="5"/>
    <s v="Thursday"/>
    <n v="18"/>
    <s v="June"/>
    <n v="4"/>
    <n v="6"/>
  </r>
  <r>
    <n v="148678"/>
    <d v="2023-06-30T00:00:00"/>
    <d v="1899-12-30T09:00:23"/>
    <n v="3"/>
    <s v="Astoria"/>
    <n v="46"/>
    <n v="2"/>
    <n v="2.5"/>
    <s v="Tea"/>
    <s v="Brewed Green tea"/>
    <s v="Serenity Green Tea"/>
    <x v="1"/>
    <n v="5"/>
    <s v="Friday"/>
    <n v="9"/>
    <s v="June"/>
    <n v="5"/>
    <n v="6"/>
  </r>
  <r>
    <n v="148733"/>
    <d v="2023-06-30T00:00:00"/>
    <d v="1899-12-30T09:22:12"/>
    <n v="3"/>
    <s v="Astoria"/>
    <n v="46"/>
    <n v="2"/>
    <n v="2.5"/>
    <s v="Tea"/>
    <s v="Brewed Green tea"/>
    <s v="Serenity Green Tea"/>
    <x v="1"/>
    <n v="5"/>
    <s v="Friday"/>
    <n v="9"/>
    <s v="June"/>
    <n v="5"/>
    <n v="6"/>
  </r>
  <r>
    <n v="80599"/>
    <d v="2023-05-01T00:00:00"/>
    <d v="1899-12-30T10:41:38"/>
    <n v="8"/>
    <s v="Hell's Kitchen"/>
    <n v="46"/>
    <n v="2"/>
    <n v="2.5"/>
    <s v="Tea"/>
    <s v="Brewed Green tea"/>
    <s v="Serenity Green Tea"/>
    <x v="1"/>
    <n v="5"/>
    <s v="Monday"/>
    <n v="10"/>
    <s v="May"/>
    <n v="1"/>
    <n v="5"/>
  </r>
  <r>
    <n v="81194"/>
    <d v="2023-05-01T00:00:00"/>
    <d v="1899-12-30T16:51:19"/>
    <n v="8"/>
    <s v="Hell's Kitchen"/>
    <n v="46"/>
    <n v="2"/>
    <n v="2.5"/>
    <s v="Tea"/>
    <s v="Brewed Green tea"/>
    <s v="Serenity Green Tea"/>
    <x v="1"/>
    <n v="5"/>
    <s v="Monday"/>
    <n v="16"/>
    <s v="May"/>
    <n v="1"/>
    <n v="5"/>
  </r>
  <r>
    <n v="81245"/>
    <d v="2023-05-01T00:00:00"/>
    <d v="1899-12-30T17:20:02"/>
    <n v="8"/>
    <s v="Hell's Kitchen"/>
    <n v="46"/>
    <n v="2"/>
    <n v="2.5"/>
    <s v="Tea"/>
    <s v="Brewed Green tea"/>
    <s v="Serenity Green Tea"/>
    <x v="1"/>
    <n v="5"/>
    <s v="Monday"/>
    <n v="17"/>
    <s v="May"/>
    <n v="1"/>
    <n v="5"/>
  </r>
  <r>
    <n v="81387"/>
    <d v="2023-05-01T00:00:00"/>
    <d v="1899-12-30T18:54:16"/>
    <n v="8"/>
    <s v="Hell's Kitchen"/>
    <n v="46"/>
    <n v="2"/>
    <n v="2.5"/>
    <s v="Tea"/>
    <s v="Brewed Green tea"/>
    <s v="Serenity Green Tea"/>
    <x v="1"/>
    <n v="5"/>
    <s v="Monday"/>
    <n v="18"/>
    <s v="May"/>
    <n v="1"/>
    <n v="5"/>
  </r>
  <r>
    <n v="81932"/>
    <d v="2023-05-02T00:00:00"/>
    <d v="1899-12-30T13:57:25"/>
    <n v="8"/>
    <s v="Hell's Kitchen"/>
    <n v="46"/>
    <n v="2"/>
    <n v="2.5"/>
    <s v="Tea"/>
    <s v="Brewed Green tea"/>
    <s v="Serenity Green Tea"/>
    <x v="1"/>
    <n v="5"/>
    <s v="Tuesday"/>
    <n v="13"/>
    <s v="May"/>
    <n v="2"/>
    <n v="5"/>
  </r>
  <r>
    <n v="82034"/>
    <d v="2023-05-02T00:00:00"/>
    <d v="1899-12-30T14:58:28"/>
    <n v="8"/>
    <s v="Hell's Kitchen"/>
    <n v="46"/>
    <n v="2"/>
    <n v="2.5"/>
    <s v="Tea"/>
    <s v="Brewed Green tea"/>
    <s v="Serenity Green Tea"/>
    <x v="1"/>
    <n v="5"/>
    <s v="Tuesday"/>
    <n v="14"/>
    <s v="May"/>
    <n v="2"/>
    <n v="5"/>
  </r>
  <r>
    <n v="82105"/>
    <d v="2023-05-02T00:00:00"/>
    <d v="1899-12-30T15:36:29"/>
    <n v="8"/>
    <s v="Hell's Kitchen"/>
    <n v="46"/>
    <n v="2"/>
    <n v="2.5"/>
    <s v="Tea"/>
    <s v="Brewed Green tea"/>
    <s v="Serenity Green Tea"/>
    <x v="1"/>
    <n v="5"/>
    <s v="Tuesday"/>
    <n v="15"/>
    <s v="May"/>
    <n v="2"/>
    <n v="5"/>
  </r>
  <r>
    <n v="82240"/>
    <d v="2023-05-02T00:00:00"/>
    <d v="1899-12-30T17:07:45"/>
    <n v="8"/>
    <s v="Hell's Kitchen"/>
    <n v="46"/>
    <n v="2"/>
    <n v="2.5"/>
    <s v="Tea"/>
    <s v="Brewed Green tea"/>
    <s v="Serenity Green Tea"/>
    <x v="1"/>
    <n v="5"/>
    <s v="Tuesday"/>
    <n v="17"/>
    <s v="May"/>
    <n v="2"/>
    <n v="5"/>
  </r>
  <r>
    <n v="82269"/>
    <d v="2023-05-02T00:00:00"/>
    <d v="1899-12-30T17:21:52"/>
    <n v="8"/>
    <s v="Hell's Kitchen"/>
    <n v="46"/>
    <n v="2"/>
    <n v="2.5"/>
    <s v="Tea"/>
    <s v="Brewed Green tea"/>
    <s v="Serenity Green Tea"/>
    <x v="1"/>
    <n v="5"/>
    <s v="Tuesday"/>
    <n v="17"/>
    <s v="May"/>
    <n v="2"/>
    <n v="5"/>
  </r>
  <r>
    <n v="82539"/>
    <d v="2023-05-03T00:00:00"/>
    <d v="1899-12-30T08:10:21"/>
    <n v="8"/>
    <s v="Hell's Kitchen"/>
    <n v="46"/>
    <n v="2"/>
    <n v="2.5"/>
    <s v="Tea"/>
    <s v="Brewed Green tea"/>
    <s v="Serenity Green Tea"/>
    <x v="1"/>
    <n v="5"/>
    <s v="Wednesday"/>
    <n v="8"/>
    <s v="May"/>
    <n v="3"/>
    <n v="5"/>
  </r>
  <r>
    <n v="82647"/>
    <d v="2023-05-03T00:00:00"/>
    <d v="1899-12-30T09:56:08"/>
    <n v="8"/>
    <s v="Hell's Kitchen"/>
    <n v="46"/>
    <n v="2"/>
    <n v="2.5"/>
    <s v="Tea"/>
    <s v="Brewed Green tea"/>
    <s v="Serenity Green Tea"/>
    <x v="1"/>
    <n v="5"/>
    <s v="Wednesday"/>
    <n v="9"/>
    <s v="May"/>
    <n v="3"/>
    <n v="5"/>
  </r>
  <r>
    <n v="83243"/>
    <d v="2023-05-03T00:00:00"/>
    <d v="1899-12-30T16:22:58"/>
    <n v="8"/>
    <s v="Hell's Kitchen"/>
    <n v="46"/>
    <n v="2"/>
    <n v="2.5"/>
    <s v="Tea"/>
    <s v="Brewed Green tea"/>
    <s v="Serenity Green Tea"/>
    <x v="1"/>
    <n v="5"/>
    <s v="Wednesday"/>
    <n v="16"/>
    <s v="May"/>
    <n v="3"/>
    <n v="5"/>
  </r>
  <r>
    <n v="83360"/>
    <d v="2023-05-03T00:00:00"/>
    <d v="1899-12-30T17:35:29"/>
    <n v="8"/>
    <s v="Hell's Kitchen"/>
    <n v="46"/>
    <n v="2"/>
    <n v="2.5"/>
    <s v="Tea"/>
    <s v="Brewed Green tea"/>
    <s v="Serenity Green Tea"/>
    <x v="1"/>
    <n v="5"/>
    <s v="Wednesday"/>
    <n v="17"/>
    <s v="May"/>
    <n v="3"/>
    <n v="5"/>
  </r>
  <r>
    <n v="83473"/>
    <d v="2023-05-03T00:00:00"/>
    <d v="1899-12-30T18:41:08"/>
    <n v="8"/>
    <s v="Hell's Kitchen"/>
    <n v="46"/>
    <n v="2"/>
    <n v="2.5"/>
    <s v="Tea"/>
    <s v="Brewed Green tea"/>
    <s v="Serenity Green Tea"/>
    <x v="1"/>
    <n v="5"/>
    <s v="Wednesday"/>
    <n v="18"/>
    <s v="May"/>
    <n v="3"/>
    <n v="5"/>
  </r>
  <r>
    <n v="83695"/>
    <d v="2023-05-04T00:00:00"/>
    <d v="1899-12-30T09:55:36"/>
    <n v="8"/>
    <s v="Hell's Kitchen"/>
    <n v="46"/>
    <n v="2"/>
    <n v="2.5"/>
    <s v="Tea"/>
    <s v="Brewed Green tea"/>
    <s v="Serenity Green Tea"/>
    <x v="1"/>
    <n v="5"/>
    <s v="Thursday"/>
    <n v="9"/>
    <s v="May"/>
    <n v="4"/>
    <n v="5"/>
  </r>
  <r>
    <n v="83915"/>
    <d v="2023-05-04T00:00:00"/>
    <d v="1899-12-30T12:36:01"/>
    <n v="8"/>
    <s v="Hell's Kitchen"/>
    <n v="46"/>
    <n v="2"/>
    <n v="2.5"/>
    <s v="Tea"/>
    <s v="Brewed Green tea"/>
    <s v="Serenity Green Tea"/>
    <x v="1"/>
    <n v="5"/>
    <s v="Thursday"/>
    <n v="12"/>
    <s v="May"/>
    <n v="4"/>
    <n v="5"/>
  </r>
  <r>
    <n v="84104"/>
    <d v="2023-05-04T00:00:00"/>
    <d v="1899-12-30T14:31:03"/>
    <n v="8"/>
    <s v="Hell's Kitchen"/>
    <n v="46"/>
    <n v="2"/>
    <n v="2.5"/>
    <s v="Tea"/>
    <s v="Brewed Green tea"/>
    <s v="Serenity Green Tea"/>
    <x v="1"/>
    <n v="5"/>
    <s v="Thursday"/>
    <n v="14"/>
    <s v="May"/>
    <n v="4"/>
    <n v="5"/>
  </r>
  <r>
    <n v="84418"/>
    <d v="2023-05-04T00:00:00"/>
    <d v="1899-12-30T17:36:35"/>
    <n v="8"/>
    <s v="Hell's Kitchen"/>
    <n v="46"/>
    <n v="2"/>
    <n v="2.5"/>
    <s v="Tea"/>
    <s v="Brewed Green tea"/>
    <s v="Serenity Green Tea"/>
    <x v="1"/>
    <n v="5"/>
    <s v="Thursday"/>
    <n v="17"/>
    <s v="May"/>
    <n v="4"/>
    <n v="5"/>
  </r>
  <r>
    <n v="84455"/>
    <d v="2023-05-04T00:00:00"/>
    <d v="1899-12-30T18:01:55"/>
    <n v="8"/>
    <s v="Hell's Kitchen"/>
    <n v="46"/>
    <n v="2"/>
    <n v="2.5"/>
    <s v="Tea"/>
    <s v="Brewed Green tea"/>
    <s v="Serenity Green Tea"/>
    <x v="1"/>
    <n v="5"/>
    <s v="Thursday"/>
    <n v="18"/>
    <s v="May"/>
    <n v="4"/>
    <n v="5"/>
  </r>
  <r>
    <n v="85033"/>
    <d v="2023-05-05T00:00:00"/>
    <d v="1899-12-30T13:00:31"/>
    <n v="8"/>
    <s v="Hell's Kitchen"/>
    <n v="46"/>
    <n v="2"/>
    <n v="2.5"/>
    <s v="Tea"/>
    <s v="Brewed Green tea"/>
    <s v="Serenity Green Tea"/>
    <x v="1"/>
    <n v="5"/>
    <s v="Friday"/>
    <n v="13"/>
    <s v="May"/>
    <n v="5"/>
    <n v="5"/>
  </r>
  <r>
    <n v="85092"/>
    <d v="2023-05-05T00:00:00"/>
    <d v="1899-12-30T13:44:07"/>
    <n v="8"/>
    <s v="Hell's Kitchen"/>
    <n v="46"/>
    <n v="2"/>
    <n v="2.5"/>
    <s v="Tea"/>
    <s v="Brewed Green tea"/>
    <s v="Serenity Green Tea"/>
    <x v="1"/>
    <n v="5"/>
    <s v="Friday"/>
    <n v="13"/>
    <s v="May"/>
    <n v="5"/>
    <n v="5"/>
  </r>
  <r>
    <n v="85178"/>
    <d v="2023-05-05T00:00:00"/>
    <d v="1899-12-30T14:37:00"/>
    <n v="8"/>
    <s v="Hell's Kitchen"/>
    <n v="46"/>
    <n v="2"/>
    <n v="2.5"/>
    <s v="Tea"/>
    <s v="Brewed Green tea"/>
    <s v="Serenity Green Tea"/>
    <x v="1"/>
    <n v="5"/>
    <s v="Friday"/>
    <n v="14"/>
    <s v="May"/>
    <n v="5"/>
    <n v="5"/>
  </r>
  <r>
    <n v="85288"/>
    <d v="2023-05-05T00:00:00"/>
    <d v="1899-12-30T15:38:23"/>
    <n v="8"/>
    <s v="Hell's Kitchen"/>
    <n v="46"/>
    <n v="2"/>
    <n v="2.5"/>
    <s v="Tea"/>
    <s v="Brewed Green tea"/>
    <s v="Serenity Green Tea"/>
    <x v="1"/>
    <n v="5"/>
    <s v="Friday"/>
    <n v="15"/>
    <s v="May"/>
    <n v="5"/>
    <n v="5"/>
  </r>
  <r>
    <n v="85714"/>
    <d v="2023-05-06T00:00:00"/>
    <d v="1899-12-30T08:09:29"/>
    <n v="8"/>
    <s v="Hell's Kitchen"/>
    <n v="46"/>
    <n v="2"/>
    <n v="2.5"/>
    <s v="Tea"/>
    <s v="Brewed Green tea"/>
    <s v="Serenity Green Tea"/>
    <x v="1"/>
    <n v="5"/>
    <s v="Saturday"/>
    <n v="8"/>
    <s v="May"/>
    <n v="6"/>
    <n v="5"/>
  </r>
  <r>
    <n v="86070"/>
    <d v="2023-05-06T00:00:00"/>
    <d v="1899-12-30T13:36:20"/>
    <n v="8"/>
    <s v="Hell's Kitchen"/>
    <n v="46"/>
    <n v="2"/>
    <n v="2.5"/>
    <s v="Tea"/>
    <s v="Brewed Green tea"/>
    <s v="Serenity Green Tea"/>
    <x v="1"/>
    <n v="5"/>
    <s v="Saturday"/>
    <n v="13"/>
    <s v="May"/>
    <n v="6"/>
    <n v="5"/>
  </r>
  <r>
    <n v="86098"/>
    <d v="2023-05-06T00:00:00"/>
    <d v="1899-12-30T13:56:36"/>
    <n v="8"/>
    <s v="Hell's Kitchen"/>
    <n v="46"/>
    <n v="2"/>
    <n v="2.5"/>
    <s v="Tea"/>
    <s v="Brewed Green tea"/>
    <s v="Serenity Green Tea"/>
    <x v="1"/>
    <n v="5"/>
    <s v="Saturday"/>
    <n v="13"/>
    <s v="May"/>
    <n v="6"/>
    <n v="5"/>
  </r>
  <r>
    <n v="86463"/>
    <d v="2023-05-06T00:00:00"/>
    <d v="1899-12-30T17:45:22"/>
    <n v="8"/>
    <s v="Hell's Kitchen"/>
    <n v="46"/>
    <n v="2"/>
    <n v="2.5"/>
    <s v="Tea"/>
    <s v="Brewed Green tea"/>
    <s v="Serenity Green Tea"/>
    <x v="1"/>
    <n v="5"/>
    <s v="Saturday"/>
    <n v="17"/>
    <s v="May"/>
    <n v="6"/>
    <n v="5"/>
  </r>
  <r>
    <n v="87022"/>
    <d v="2023-05-07T00:00:00"/>
    <d v="1899-12-30T09:27:27"/>
    <n v="8"/>
    <s v="Hell's Kitchen"/>
    <n v="46"/>
    <n v="2"/>
    <n v="2.5"/>
    <s v="Tea"/>
    <s v="Brewed Green tea"/>
    <s v="Serenity Green Tea"/>
    <x v="1"/>
    <n v="5"/>
    <s v="Sunday"/>
    <n v="9"/>
    <s v="May"/>
    <n v="0"/>
    <n v="5"/>
  </r>
  <r>
    <n v="87074"/>
    <d v="2023-05-07T00:00:00"/>
    <d v="1899-12-30T09:51:20"/>
    <n v="8"/>
    <s v="Hell's Kitchen"/>
    <n v="46"/>
    <n v="2"/>
    <n v="2.5"/>
    <s v="Tea"/>
    <s v="Brewed Green tea"/>
    <s v="Serenity Green Tea"/>
    <x v="1"/>
    <n v="5"/>
    <s v="Sunday"/>
    <n v="9"/>
    <s v="May"/>
    <n v="0"/>
    <n v="5"/>
  </r>
  <r>
    <n v="87401"/>
    <d v="2023-05-07T00:00:00"/>
    <d v="1899-12-30T13:10:13"/>
    <n v="8"/>
    <s v="Hell's Kitchen"/>
    <n v="46"/>
    <n v="2"/>
    <n v="2.5"/>
    <s v="Tea"/>
    <s v="Brewed Green tea"/>
    <s v="Serenity Green Tea"/>
    <x v="1"/>
    <n v="5"/>
    <s v="Sunday"/>
    <n v="13"/>
    <s v="May"/>
    <n v="0"/>
    <n v="5"/>
  </r>
  <r>
    <n v="87684"/>
    <d v="2023-05-07T00:00:00"/>
    <d v="1899-12-30T19:49:58"/>
    <n v="8"/>
    <s v="Hell's Kitchen"/>
    <n v="46"/>
    <n v="2"/>
    <n v="2.5"/>
    <s v="Tea"/>
    <s v="Brewed Green tea"/>
    <s v="Serenity Green Tea"/>
    <x v="1"/>
    <n v="5"/>
    <s v="Sunday"/>
    <n v="19"/>
    <s v="May"/>
    <n v="0"/>
    <n v="5"/>
  </r>
  <r>
    <n v="87714"/>
    <d v="2023-05-07T00:00:00"/>
    <d v="1899-12-30T20:58:35"/>
    <n v="8"/>
    <s v="Hell's Kitchen"/>
    <n v="46"/>
    <n v="2"/>
    <n v="2.5"/>
    <s v="Tea"/>
    <s v="Brewed Green tea"/>
    <s v="Serenity Green Tea"/>
    <x v="1"/>
    <n v="5"/>
    <s v="Sunday"/>
    <n v="20"/>
    <s v="May"/>
    <n v="0"/>
    <n v="5"/>
  </r>
  <r>
    <n v="87821"/>
    <d v="2023-05-08T00:00:00"/>
    <d v="1899-12-30T07:51:49"/>
    <n v="8"/>
    <s v="Hell's Kitchen"/>
    <n v="46"/>
    <n v="2"/>
    <n v="2.5"/>
    <s v="Tea"/>
    <s v="Brewed Green tea"/>
    <s v="Serenity Green Tea"/>
    <x v="1"/>
    <n v="5"/>
    <s v="Monday"/>
    <n v="7"/>
    <s v="May"/>
    <n v="1"/>
    <n v="5"/>
  </r>
  <r>
    <n v="88570"/>
    <d v="2023-05-08T00:00:00"/>
    <d v="1899-12-30T14:41:09"/>
    <n v="8"/>
    <s v="Hell's Kitchen"/>
    <n v="46"/>
    <n v="2"/>
    <n v="2.5"/>
    <s v="Tea"/>
    <s v="Brewed Green tea"/>
    <s v="Serenity Green Tea"/>
    <x v="1"/>
    <n v="5"/>
    <s v="Monday"/>
    <n v="14"/>
    <s v="May"/>
    <n v="1"/>
    <n v="5"/>
  </r>
  <r>
    <n v="88796"/>
    <d v="2023-05-08T00:00:00"/>
    <d v="1899-12-30T18:26:29"/>
    <n v="8"/>
    <s v="Hell's Kitchen"/>
    <n v="46"/>
    <n v="2"/>
    <n v="2.5"/>
    <s v="Tea"/>
    <s v="Brewed Green tea"/>
    <s v="Serenity Green Tea"/>
    <x v="1"/>
    <n v="5"/>
    <s v="Monday"/>
    <n v="18"/>
    <s v="May"/>
    <n v="1"/>
    <n v="5"/>
  </r>
  <r>
    <n v="88916"/>
    <d v="2023-05-09T00:00:00"/>
    <d v="1899-12-30T06:51:37"/>
    <n v="8"/>
    <s v="Hell's Kitchen"/>
    <n v="46"/>
    <n v="2"/>
    <n v="2.5"/>
    <s v="Tea"/>
    <s v="Brewed Green tea"/>
    <s v="Serenity Green Tea"/>
    <x v="1"/>
    <n v="5"/>
    <s v="Tuesday"/>
    <n v="6"/>
    <s v="May"/>
    <n v="2"/>
    <n v="5"/>
  </r>
  <r>
    <n v="88943"/>
    <d v="2023-05-09T00:00:00"/>
    <d v="1899-12-30T07:10:20"/>
    <n v="8"/>
    <s v="Hell's Kitchen"/>
    <n v="46"/>
    <n v="2"/>
    <n v="2.5"/>
    <s v="Tea"/>
    <s v="Brewed Green tea"/>
    <s v="Serenity Green Tea"/>
    <x v="1"/>
    <n v="5"/>
    <s v="Tuesday"/>
    <n v="7"/>
    <s v="May"/>
    <n v="2"/>
    <n v="5"/>
  </r>
  <r>
    <n v="89363"/>
    <d v="2023-05-09T00:00:00"/>
    <d v="1899-12-30T09:53:18"/>
    <n v="8"/>
    <s v="Hell's Kitchen"/>
    <n v="46"/>
    <n v="2"/>
    <n v="2.5"/>
    <s v="Tea"/>
    <s v="Brewed Green tea"/>
    <s v="Serenity Green Tea"/>
    <x v="1"/>
    <n v="5"/>
    <s v="Tuesday"/>
    <n v="9"/>
    <s v="May"/>
    <n v="2"/>
    <n v="5"/>
  </r>
  <r>
    <n v="89602"/>
    <d v="2023-05-09T00:00:00"/>
    <d v="1899-12-30T11:36:08"/>
    <n v="8"/>
    <s v="Hell's Kitchen"/>
    <n v="46"/>
    <n v="2"/>
    <n v="2.5"/>
    <s v="Tea"/>
    <s v="Brewed Green tea"/>
    <s v="Serenity Green Tea"/>
    <x v="1"/>
    <n v="5"/>
    <s v="Tuesday"/>
    <n v="11"/>
    <s v="May"/>
    <n v="2"/>
    <n v="5"/>
  </r>
  <r>
    <n v="89911"/>
    <d v="2023-05-09T00:00:00"/>
    <d v="1899-12-30T18:20:25"/>
    <n v="8"/>
    <s v="Hell's Kitchen"/>
    <n v="46"/>
    <n v="2"/>
    <n v="2.5"/>
    <s v="Tea"/>
    <s v="Brewed Green tea"/>
    <s v="Serenity Green Tea"/>
    <x v="1"/>
    <n v="5"/>
    <s v="Tuesday"/>
    <n v="18"/>
    <s v="May"/>
    <n v="2"/>
    <n v="5"/>
  </r>
  <r>
    <n v="90023"/>
    <d v="2023-05-10T00:00:00"/>
    <d v="1899-12-30T06:32:05"/>
    <n v="8"/>
    <s v="Hell's Kitchen"/>
    <n v="46"/>
    <n v="2"/>
    <n v="2.5"/>
    <s v="Tea"/>
    <s v="Brewed Green tea"/>
    <s v="Serenity Green Tea"/>
    <x v="1"/>
    <n v="5"/>
    <s v="Wednesday"/>
    <n v="6"/>
    <s v="May"/>
    <n v="3"/>
    <n v="5"/>
  </r>
  <r>
    <n v="90525"/>
    <d v="2023-05-10T00:00:00"/>
    <d v="1899-12-30T09:55:13"/>
    <n v="8"/>
    <s v="Hell's Kitchen"/>
    <n v="46"/>
    <n v="2"/>
    <n v="2.5"/>
    <s v="Tea"/>
    <s v="Brewed Green tea"/>
    <s v="Serenity Green Tea"/>
    <x v="1"/>
    <n v="5"/>
    <s v="Wednesday"/>
    <n v="9"/>
    <s v="May"/>
    <n v="3"/>
    <n v="5"/>
  </r>
  <r>
    <n v="90566"/>
    <d v="2023-05-10T00:00:00"/>
    <d v="1899-12-30T10:07:59"/>
    <n v="8"/>
    <s v="Hell's Kitchen"/>
    <n v="46"/>
    <n v="2"/>
    <n v="2.5"/>
    <s v="Tea"/>
    <s v="Brewed Green tea"/>
    <s v="Serenity Green Tea"/>
    <x v="1"/>
    <n v="5"/>
    <s v="Wednesday"/>
    <n v="10"/>
    <s v="May"/>
    <n v="3"/>
    <n v="5"/>
  </r>
  <r>
    <n v="90697"/>
    <d v="2023-05-10T00:00:00"/>
    <d v="1899-12-30T11:03:43"/>
    <n v="8"/>
    <s v="Hell's Kitchen"/>
    <n v="46"/>
    <n v="2"/>
    <n v="2.5"/>
    <s v="Tea"/>
    <s v="Brewed Green tea"/>
    <s v="Serenity Green Tea"/>
    <x v="1"/>
    <n v="5"/>
    <s v="Wednesday"/>
    <n v="11"/>
    <s v="May"/>
    <n v="3"/>
    <n v="5"/>
  </r>
  <r>
    <n v="90749"/>
    <d v="2023-05-10T00:00:00"/>
    <d v="1899-12-30T11:28:28"/>
    <n v="8"/>
    <s v="Hell's Kitchen"/>
    <n v="46"/>
    <n v="2"/>
    <n v="2.5"/>
    <s v="Tea"/>
    <s v="Brewed Green tea"/>
    <s v="Serenity Green Tea"/>
    <x v="1"/>
    <n v="5"/>
    <s v="Wednesday"/>
    <n v="11"/>
    <s v="May"/>
    <n v="3"/>
    <n v="5"/>
  </r>
  <r>
    <n v="91153"/>
    <d v="2023-05-10T00:00:00"/>
    <d v="1899-12-30T19:58:54"/>
    <n v="8"/>
    <s v="Hell's Kitchen"/>
    <n v="46"/>
    <n v="2"/>
    <n v="2.5"/>
    <s v="Tea"/>
    <s v="Brewed Green tea"/>
    <s v="Serenity Green Tea"/>
    <x v="1"/>
    <n v="5"/>
    <s v="Wednesday"/>
    <n v="19"/>
    <s v="May"/>
    <n v="3"/>
    <n v="5"/>
  </r>
  <r>
    <n v="91203"/>
    <d v="2023-05-11T00:00:00"/>
    <d v="1899-12-30T06:37:12"/>
    <n v="8"/>
    <s v="Hell's Kitchen"/>
    <n v="46"/>
    <n v="2"/>
    <n v="2.5"/>
    <s v="Tea"/>
    <s v="Brewed Green tea"/>
    <s v="Serenity Green Tea"/>
    <x v="1"/>
    <n v="5"/>
    <s v="Thursday"/>
    <n v="6"/>
    <s v="May"/>
    <n v="4"/>
    <n v="5"/>
  </r>
  <r>
    <n v="91223"/>
    <d v="2023-05-11T00:00:00"/>
    <d v="1899-12-30T06:49:49"/>
    <n v="8"/>
    <s v="Hell's Kitchen"/>
    <n v="46"/>
    <n v="2"/>
    <n v="2.5"/>
    <s v="Tea"/>
    <s v="Brewed Green tea"/>
    <s v="Serenity Green Tea"/>
    <x v="1"/>
    <n v="5"/>
    <s v="Thursday"/>
    <n v="6"/>
    <s v="May"/>
    <n v="4"/>
    <n v="5"/>
  </r>
  <r>
    <n v="91346"/>
    <d v="2023-05-11T00:00:00"/>
    <d v="1899-12-30T07:45:16"/>
    <n v="8"/>
    <s v="Hell's Kitchen"/>
    <n v="46"/>
    <n v="2"/>
    <n v="2.5"/>
    <s v="Tea"/>
    <s v="Brewed Green tea"/>
    <s v="Serenity Green Tea"/>
    <x v="1"/>
    <n v="5"/>
    <s v="Thursday"/>
    <n v="7"/>
    <s v="May"/>
    <n v="4"/>
    <n v="5"/>
  </r>
  <r>
    <n v="91774"/>
    <d v="2023-05-11T00:00:00"/>
    <d v="1899-12-30T10:58:34"/>
    <n v="8"/>
    <s v="Hell's Kitchen"/>
    <n v="46"/>
    <n v="2"/>
    <n v="2.5"/>
    <s v="Tea"/>
    <s v="Brewed Green tea"/>
    <s v="Serenity Green Tea"/>
    <x v="1"/>
    <n v="5"/>
    <s v="Thursday"/>
    <n v="10"/>
    <s v="May"/>
    <n v="4"/>
    <n v="5"/>
  </r>
  <r>
    <n v="91891"/>
    <d v="2023-05-11T00:00:00"/>
    <d v="1899-12-30T12:47:49"/>
    <n v="8"/>
    <s v="Hell's Kitchen"/>
    <n v="46"/>
    <n v="2"/>
    <n v="2.5"/>
    <s v="Tea"/>
    <s v="Brewed Green tea"/>
    <s v="Serenity Green Tea"/>
    <x v="1"/>
    <n v="5"/>
    <s v="Thursday"/>
    <n v="12"/>
    <s v="May"/>
    <n v="4"/>
    <n v="5"/>
  </r>
  <r>
    <n v="91927"/>
    <d v="2023-05-11T00:00:00"/>
    <d v="1899-12-30T13:20:07"/>
    <n v="8"/>
    <s v="Hell's Kitchen"/>
    <n v="46"/>
    <n v="2"/>
    <n v="2.5"/>
    <s v="Tea"/>
    <s v="Brewed Green tea"/>
    <s v="Serenity Green Tea"/>
    <x v="1"/>
    <n v="5"/>
    <s v="Thursday"/>
    <n v="13"/>
    <s v="May"/>
    <n v="4"/>
    <n v="5"/>
  </r>
  <r>
    <n v="91947"/>
    <d v="2023-05-11T00:00:00"/>
    <d v="1899-12-30T13:46:16"/>
    <n v="8"/>
    <s v="Hell's Kitchen"/>
    <n v="46"/>
    <n v="2"/>
    <n v="2.5"/>
    <s v="Tea"/>
    <s v="Brewed Green tea"/>
    <s v="Serenity Green Tea"/>
    <x v="1"/>
    <n v="5"/>
    <s v="Thursday"/>
    <n v="13"/>
    <s v="May"/>
    <n v="4"/>
    <n v="5"/>
  </r>
  <r>
    <n v="92565"/>
    <d v="2023-05-12T00:00:00"/>
    <d v="1899-12-30T09:11:44"/>
    <n v="8"/>
    <s v="Hell's Kitchen"/>
    <n v="46"/>
    <n v="2"/>
    <n v="2.5"/>
    <s v="Tea"/>
    <s v="Brewed Green tea"/>
    <s v="Serenity Green Tea"/>
    <x v="1"/>
    <n v="5"/>
    <s v="Friday"/>
    <n v="9"/>
    <s v="May"/>
    <n v="5"/>
    <n v="5"/>
  </r>
  <r>
    <n v="93038"/>
    <d v="2023-05-12T00:00:00"/>
    <d v="1899-12-30T15:05:05"/>
    <n v="8"/>
    <s v="Hell's Kitchen"/>
    <n v="46"/>
    <n v="2"/>
    <n v="2.5"/>
    <s v="Tea"/>
    <s v="Brewed Green tea"/>
    <s v="Serenity Green Tea"/>
    <x v="1"/>
    <n v="5"/>
    <s v="Friday"/>
    <n v="15"/>
    <s v="May"/>
    <n v="5"/>
    <n v="5"/>
  </r>
  <r>
    <n v="93608"/>
    <d v="2023-05-13T00:00:00"/>
    <d v="1899-12-30T09:07:30"/>
    <n v="8"/>
    <s v="Hell's Kitchen"/>
    <n v="46"/>
    <n v="2"/>
    <n v="2.5"/>
    <s v="Tea"/>
    <s v="Brewed Green tea"/>
    <s v="Serenity Green Tea"/>
    <x v="1"/>
    <n v="5"/>
    <s v="Saturday"/>
    <n v="9"/>
    <s v="May"/>
    <n v="6"/>
    <n v="5"/>
  </r>
  <r>
    <n v="93629"/>
    <d v="2023-05-13T00:00:00"/>
    <d v="1899-12-30T09:15:43"/>
    <n v="8"/>
    <s v="Hell's Kitchen"/>
    <n v="46"/>
    <n v="2"/>
    <n v="2.5"/>
    <s v="Tea"/>
    <s v="Brewed Green tea"/>
    <s v="Serenity Green Tea"/>
    <x v="1"/>
    <n v="5"/>
    <s v="Saturday"/>
    <n v="9"/>
    <s v="May"/>
    <n v="6"/>
    <n v="5"/>
  </r>
  <r>
    <n v="94194"/>
    <d v="2023-05-13T00:00:00"/>
    <d v="1899-12-30T15:36:59"/>
    <n v="8"/>
    <s v="Hell's Kitchen"/>
    <n v="46"/>
    <n v="2"/>
    <n v="2.5"/>
    <s v="Tea"/>
    <s v="Brewed Green tea"/>
    <s v="Serenity Green Tea"/>
    <x v="1"/>
    <n v="5"/>
    <s v="Saturday"/>
    <n v="15"/>
    <s v="May"/>
    <n v="6"/>
    <n v="5"/>
  </r>
  <r>
    <n v="94391"/>
    <d v="2023-05-13T00:00:00"/>
    <d v="1899-12-30T19:54:40"/>
    <n v="8"/>
    <s v="Hell's Kitchen"/>
    <n v="46"/>
    <n v="2"/>
    <n v="2.5"/>
    <s v="Tea"/>
    <s v="Brewed Green tea"/>
    <s v="Serenity Green Tea"/>
    <x v="1"/>
    <n v="5"/>
    <s v="Saturday"/>
    <n v="19"/>
    <s v="May"/>
    <n v="6"/>
    <n v="5"/>
  </r>
  <r>
    <n v="94403"/>
    <d v="2023-05-13T00:00:00"/>
    <d v="1899-12-30T20:39:40"/>
    <n v="8"/>
    <s v="Hell's Kitchen"/>
    <n v="46"/>
    <n v="2"/>
    <n v="2.5"/>
    <s v="Tea"/>
    <s v="Brewed Green tea"/>
    <s v="Serenity Green Tea"/>
    <x v="1"/>
    <n v="5"/>
    <s v="Saturday"/>
    <n v="20"/>
    <s v="May"/>
    <n v="6"/>
    <n v="5"/>
  </r>
  <r>
    <n v="94973"/>
    <d v="2023-05-14T00:00:00"/>
    <d v="1899-12-30T10:19:02"/>
    <n v="8"/>
    <s v="Hell's Kitchen"/>
    <n v="46"/>
    <n v="2"/>
    <n v="2.5"/>
    <s v="Tea"/>
    <s v="Brewed Green tea"/>
    <s v="Serenity Green Tea"/>
    <x v="1"/>
    <n v="5"/>
    <s v="Sunday"/>
    <n v="10"/>
    <s v="May"/>
    <n v="0"/>
    <n v="5"/>
  </r>
  <r>
    <n v="95137"/>
    <d v="2023-05-14T00:00:00"/>
    <d v="1899-12-30T11:37:51"/>
    <n v="8"/>
    <s v="Hell's Kitchen"/>
    <n v="46"/>
    <n v="2"/>
    <n v="2.5"/>
    <s v="Tea"/>
    <s v="Brewed Green tea"/>
    <s v="Serenity Green Tea"/>
    <x v="1"/>
    <n v="5"/>
    <s v="Sunday"/>
    <n v="11"/>
    <s v="May"/>
    <n v="0"/>
    <n v="5"/>
  </r>
  <r>
    <n v="95240"/>
    <d v="2023-05-14T00:00:00"/>
    <d v="1899-12-30T13:58:39"/>
    <n v="8"/>
    <s v="Hell's Kitchen"/>
    <n v="46"/>
    <n v="2"/>
    <n v="2.5"/>
    <s v="Tea"/>
    <s v="Brewed Green tea"/>
    <s v="Serenity Green Tea"/>
    <x v="1"/>
    <n v="5"/>
    <s v="Sunday"/>
    <n v="13"/>
    <s v="May"/>
    <n v="0"/>
    <n v="5"/>
  </r>
  <r>
    <n v="95803"/>
    <d v="2023-05-15T00:00:00"/>
    <d v="1899-12-30T08:39:44"/>
    <n v="8"/>
    <s v="Hell's Kitchen"/>
    <n v="46"/>
    <n v="2"/>
    <n v="2.5"/>
    <s v="Tea"/>
    <s v="Brewed Green tea"/>
    <s v="Serenity Green Tea"/>
    <x v="1"/>
    <n v="5"/>
    <s v="Monday"/>
    <n v="8"/>
    <s v="May"/>
    <n v="1"/>
    <n v="5"/>
  </r>
  <r>
    <n v="95925"/>
    <d v="2023-05-15T00:00:00"/>
    <d v="1899-12-30T09:27:51"/>
    <n v="8"/>
    <s v="Hell's Kitchen"/>
    <n v="46"/>
    <n v="2"/>
    <n v="2.5"/>
    <s v="Tea"/>
    <s v="Brewed Green tea"/>
    <s v="Serenity Green Tea"/>
    <x v="1"/>
    <n v="5"/>
    <s v="Monday"/>
    <n v="9"/>
    <s v="May"/>
    <n v="1"/>
    <n v="5"/>
  </r>
  <r>
    <n v="96301"/>
    <d v="2023-05-15T00:00:00"/>
    <d v="1899-12-30T12:34:11"/>
    <n v="8"/>
    <s v="Hell's Kitchen"/>
    <n v="46"/>
    <n v="2"/>
    <n v="2.5"/>
    <s v="Tea"/>
    <s v="Brewed Green tea"/>
    <s v="Serenity Green Tea"/>
    <x v="1"/>
    <n v="5"/>
    <s v="Monday"/>
    <n v="12"/>
    <s v="May"/>
    <n v="1"/>
    <n v="5"/>
  </r>
  <r>
    <n v="96330"/>
    <d v="2023-05-15T00:00:00"/>
    <d v="1899-12-30T13:15:59"/>
    <n v="8"/>
    <s v="Hell's Kitchen"/>
    <n v="46"/>
    <n v="2"/>
    <n v="2.5"/>
    <s v="Tea"/>
    <s v="Brewed Green tea"/>
    <s v="Serenity Green Tea"/>
    <x v="1"/>
    <n v="5"/>
    <s v="Monday"/>
    <n v="13"/>
    <s v="May"/>
    <n v="1"/>
    <n v="5"/>
  </r>
  <r>
    <n v="96632"/>
    <d v="2023-05-15T00:00:00"/>
    <d v="1899-12-30T19:44:33"/>
    <n v="8"/>
    <s v="Hell's Kitchen"/>
    <n v="46"/>
    <n v="2"/>
    <n v="2.5"/>
    <s v="Tea"/>
    <s v="Brewed Green tea"/>
    <s v="Serenity Green Tea"/>
    <x v="1"/>
    <n v="5"/>
    <s v="Monday"/>
    <n v="19"/>
    <s v="May"/>
    <n v="1"/>
    <n v="5"/>
  </r>
  <r>
    <n v="96820"/>
    <d v="2023-05-16T00:00:00"/>
    <d v="1899-12-30T07:45:06"/>
    <n v="8"/>
    <s v="Hell's Kitchen"/>
    <n v="46"/>
    <n v="2"/>
    <n v="2.5"/>
    <s v="Tea"/>
    <s v="Brewed Green tea"/>
    <s v="Serenity Green Tea"/>
    <x v="1"/>
    <n v="5"/>
    <s v="Tuesday"/>
    <n v="7"/>
    <s v="May"/>
    <n v="2"/>
    <n v="5"/>
  </r>
  <r>
    <n v="97104"/>
    <d v="2023-05-16T00:00:00"/>
    <d v="1899-12-30T09:31:53"/>
    <n v="8"/>
    <s v="Hell's Kitchen"/>
    <n v="46"/>
    <n v="2"/>
    <n v="2.5"/>
    <s v="Tea"/>
    <s v="Brewed Green tea"/>
    <s v="Serenity Green Tea"/>
    <x v="1"/>
    <n v="5"/>
    <s v="Tuesday"/>
    <n v="9"/>
    <s v="May"/>
    <n v="2"/>
    <n v="5"/>
  </r>
  <r>
    <n v="97312"/>
    <d v="2023-05-16T00:00:00"/>
    <d v="1899-12-30T10:42:36"/>
    <n v="8"/>
    <s v="Hell's Kitchen"/>
    <n v="46"/>
    <n v="2"/>
    <n v="2.5"/>
    <s v="Tea"/>
    <s v="Brewed Green tea"/>
    <s v="Serenity Green Tea"/>
    <x v="1"/>
    <n v="5"/>
    <s v="Tuesday"/>
    <n v="10"/>
    <s v="May"/>
    <n v="2"/>
    <n v="5"/>
  </r>
  <r>
    <n v="97321"/>
    <d v="2023-05-16T00:00:00"/>
    <d v="1899-12-30T10:46:31"/>
    <n v="8"/>
    <s v="Hell's Kitchen"/>
    <n v="46"/>
    <n v="2"/>
    <n v="2.5"/>
    <s v="Tea"/>
    <s v="Brewed Green tea"/>
    <s v="Serenity Green Tea"/>
    <x v="1"/>
    <n v="5"/>
    <s v="Tuesday"/>
    <n v="10"/>
    <s v="May"/>
    <n v="2"/>
    <n v="5"/>
  </r>
  <r>
    <n v="98292"/>
    <d v="2023-05-17T00:00:00"/>
    <d v="1899-12-30T09:39:34"/>
    <n v="8"/>
    <s v="Hell's Kitchen"/>
    <n v="46"/>
    <n v="2"/>
    <n v="2.5"/>
    <s v="Tea"/>
    <s v="Brewed Green tea"/>
    <s v="Serenity Green Tea"/>
    <x v="1"/>
    <n v="5"/>
    <s v="Wednesday"/>
    <n v="9"/>
    <s v="May"/>
    <n v="3"/>
    <n v="5"/>
  </r>
  <r>
    <n v="98983"/>
    <d v="2023-05-18T00:00:00"/>
    <d v="1899-12-30T07:15:21"/>
    <n v="8"/>
    <s v="Hell's Kitchen"/>
    <n v="46"/>
    <n v="2"/>
    <n v="2.5"/>
    <s v="Tea"/>
    <s v="Brewed Green tea"/>
    <s v="Serenity Green Tea"/>
    <x v="1"/>
    <n v="5"/>
    <s v="Thursday"/>
    <n v="7"/>
    <s v="May"/>
    <n v="4"/>
    <n v="5"/>
  </r>
  <r>
    <n v="99238"/>
    <d v="2023-05-18T00:00:00"/>
    <d v="1899-12-30T08:57:35"/>
    <n v="8"/>
    <s v="Hell's Kitchen"/>
    <n v="46"/>
    <n v="2"/>
    <n v="2.5"/>
    <s v="Tea"/>
    <s v="Brewed Green tea"/>
    <s v="Serenity Green Tea"/>
    <x v="1"/>
    <n v="5"/>
    <s v="Thursday"/>
    <n v="8"/>
    <s v="May"/>
    <n v="4"/>
    <n v="5"/>
  </r>
  <r>
    <n v="99511"/>
    <d v="2023-05-18T00:00:00"/>
    <d v="1899-12-30T10:33:52"/>
    <n v="8"/>
    <s v="Hell's Kitchen"/>
    <n v="46"/>
    <n v="2"/>
    <n v="2.5"/>
    <s v="Tea"/>
    <s v="Brewed Green tea"/>
    <s v="Serenity Green Tea"/>
    <x v="1"/>
    <n v="5"/>
    <s v="Thursday"/>
    <n v="10"/>
    <s v="May"/>
    <n v="4"/>
    <n v="5"/>
  </r>
  <r>
    <n v="99726"/>
    <d v="2023-05-18T00:00:00"/>
    <d v="1899-12-30T13:21:08"/>
    <n v="8"/>
    <s v="Hell's Kitchen"/>
    <n v="46"/>
    <n v="2"/>
    <n v="2.5"/>
    <s v="Tea"/>
    <s v="Brewed Green tea"/>
    <s v="Serenity Green Tea"/>
    <x v="1"/>
    <n v="5"/>
    <s v="Thursday"/>
    <n v="13"/>
    <s v="May"/>
    <n v="4"/>
    <n v="5"/>
  </r>
  <r>
    <n v="100091"/>
    <d v="2023-05-19T00:00:00"/>
    <d v="1899-12-30T06:33:12"/>
    <n v="8"/>
    <s v="Hell's Kitchen"/>
    <n v="46"/>
    <n v="2"/>
    <n v="2.5"/>
    <s v="Tea"/>
    <s v="Brewed Green tea"/>
    <s v="Serenity Green Tea"/>
    <x v="1"/>
    <n v="5"/>
    <s v="Friday"/>
    <n v="6"/>
    <s v="May"/>
    <n v="5"/>
    <n v="5"/>
  </r>
  <r>
    <n v="100115"/>
    <d v="2023-05-19T00:00:00"/>
    <d v="1899-12-30T06:42:03"/>
    <n v="8"/>
    <s v="Hell's Kitchen"/>
    <n v="46"/>
    <n v="2"/>
    <n v="2.5"/>
    <s v="Tea"/>
    <s v="Brewed Green tea"/>
    <s v="Serenity Green Tea"/>
    <x v="1"/>
    <n v="5"/>
    <s v="Friday"/>
    <n v="6"/>
    <s v="May"/>
    <n v="5"/>
    <n v="5"/>
  </r>
  <r>
    <n v="100116"/>
    <d v="2023-05-19T00:00:00"/>
    <d v="1899-12-30T06:42:28"/>
    <n v="8"/>
    <s v="Hell's Kitchen"/>
    <n v="46"/>
    <n v="2"/>
    <n v="2.5"/>
    <s v="Tea"/>
    <s v="Brewed Green tea"/>
    <s v="Serenity Green Tea"/>
    <x v="1"/>
    <n v="5"/>
    <s v="Friday"/>
    <n v="6"/>
    <s v="May"/>
    <n v="5"/>
    <n v="5"/>
  </r>
  <r>
    <n v="100166"/>
    <d v="2023-05-19T00:00:00"/>
    <d v="1899-12-30T07:03:49"/>
    <n v="8"/>
    <s v="Hell's Kitchen"/>
    <n v="46"/>
    <n v="2"/>
    <n v="2.5"/>
    <s v="Tea"/>
    <s v="Brewed Green tea"/>
    <s v="Serenity Green Tea"/>
    <x v="1"/>
    <n v="5"/>
    <s v="Friday"/>
    <n v="7"/>
    <s v="May"/>
    <n v="5"/>
    <n v="5"/>
  </r>
  <r>
    <n v="100312"/>
    <d v="2023-05-19T00:00:00"/>
    <d v="1899-12-30T07:54:38"/>
    <n v="8"/>
    <s v="Hell's Kitchen"/>
    <n v="46"/>
    <n v="2"/>
    <n v="2.5"/>
    <s v="Tea"/>
    <s v="Brewed Green tea"/>
    <s v="Serenity Green Tea"/>
    <x v="1"/>
    <n v="5"/>
    <s v="Friday"/>
    <n v="7"/>
    <s v="May"/>
    <n v="5"/>
    <n v="5"/>
  </r>
  <r>
    <n v="100775"/>
    <d v="2023-05-19T00:00:00"/>
    <d v="1899-12-30T10:42:24"/>
    <n v="8"/>
    <s v="Hell's Kitchen"/>
    <n v="46"/>
    <n v="2"/>
    <n v="2.5"/>
    <s v="Tea"/>
    <s v="Brewed Green tea"/>
    <s v="Serenity Green Tea"/>
    <x v="1"/>
    <n v="5"/>
    <s v="Friday"/>
    <n v="10"/>
    <s v="May"/>
    <n v="5"/>
    <n v="5"/>
  </r>
  <r>
    <n v="102043"/>
    <d v="2023-05-20T00:00:00"/>
    <d v="1899-12-30T12:06:29"/>
    <n v="8"/>
    <s v="Hell's Kitchen"/>
    <n v="46"/>
    <n v="2"/>
    <n v="2.5"/>
    <s v="Tea"/>
    <s v="Brewed Green tea"/>
    <s v="Serenity Green Tea"/>
    <x v="1"/>
    <n v="5"/>
    <s v="Saturday"/>
    <n v="12"/>
    <s v="May"/>
    <n v="6"/>
    <n v="5"/>
  </r>
  <r>
    <n v="102107"/>
    <d v="2023-05-20T00:00:00"/>
    <d v="1899-12-30T13:44:50"/>
    <n v="8"/>
    <s v="Hell's Kitchen"/>
    <n v="46"/>
    <n v="2"/>
    <n v="2.5"/>
    <s v="Tea"/>
    <s v="Brewed Green tea"/>
    <s v="Serenity Green Tea"/>
    <x v="1"/>
    <n v="5"/>
    <s v="Saturday"/>
    <n v="13"/>
    <s v="May"/>
    <n v="6"/>
    <n v="5"/>
  </r>
  <r>
    <n v="102248"/>
    <d v="2023-05-20T00:00:00"/>
    <d v="1899-12-30T16:11:36"/>
    <n v="8"/>
    <s v="Hell's Kitchen"/>
    <n v="46"/>
    <n v="2"/>
    <n v="2.5"/>
    <s v="Tea"/>
    <s v="Brewed Green tea"/>
    <s v="Serenity Green Tea"/>
    <x v="1"/>
    <n v="5"/>
    <s v="Saturday"/>
    <n v="16"/>
    <s v="May"/>
    <n v="6"/>
    <n v="5"/>
  </r>
  <r>
    <n v="102398"/>
    <d v="2023-05-20T00:00:00"/>
    <d v="1899-12-30T19:30:08"/>
    <n v="8"/>
    <s v="Hell's Kitchen"/>
    <n v="46"/>
    <n v="2"/>
    <n v="2.5"/>
    <s v="Tea"/>
    <s v="Brewed Green tea"/>
    <s v="Serenity Green Tea"/>
    <x v="1"/>
    <n v="5"/>
    <s v="Saturday"/>
    <n v="19"/>
    <s v="May"/>
    <n v="6"/>
    <n v="5"/>
  </r>
  <r>
    <n v="102550"/>
    <d v="2023-05-21T00:00:00"/>
    <d v="1899-12-30T08:16:02"/>
    <n v="8"/>
    <s v="Hell's Kitchen"/>
    <n v="46"/>
    <n v="2"/>
    <n v="2.5"/>
    <s v="Tea"/>
    <s v="Brewed Green tea"/>
    <s v="Serenity Green Tea"/>
    <x v="1"/>
    <n v="5"/>
    <s v="Sunday"/>
    <n v="8"/>
    <s v="May"/>
    <n v="0"/>
    <n v="5"/>
  </r>
  <r>
    <n v="102784"/>
    <d v="2023-05-21T00:00:00"/>
    <d v="1899-12-30T09:29:40"/>
    <n v="8"/>
    <s v="Hell's Kitchen"/>
    <n v="46"/>
    <n v="2"/>
    <n v="2.5"/>
    <s v="Tea"/>
    <s v="Brewed Green tea"/>
    <s v="Serenity Green Tea"/>
    <x v="1"/>
    <n v="5"/>
    <s v="Sunday"/>
    <n v="9"/>
    <s v="May"/>
    <n v="0"/>
    <n v="5"/>
  </r>
  <r>
    <n v="103152"/>
    <d v="2023-05-21T00:00:00"/>
    <d v="1899-12-30T12:56:04"/>
    <n v="8"/>
    <s v="Hell's Kitchen"/>
    <n v="46"/>
    <n v="2"/>
    <n v="2.5"/>
    <s v="Tea"/>
    <s v="Brewed Green tea"/>
    <s v="Serenity Green Tea"/>
    <x v="1"/>
    <n v="5"/>
    <s v="Sunday"/>
    <n v="12"/>
    <s v="May"/>
    <n v="0"/>
    <n v="5"/>
  </r>
  <r>
    <n v="103419"/>
    <d v="2023-05-21T00:00:00"/>
    <d v="1899-12-30T18:29:36"/>
    <n v="8"/>
    <s v="Hell's Kitchen"/>
    <n v="46"/>
    <n v="2"/>
    <n v="2.5"/>
    <s v="Tea"/>
    <s v="Brewed Green tea"/>
    <s v="Serenity Green Tea"/>
    <x v="1"/>
    <n v="5"/>
    <s v="Sunday"/>
    <n v="18"/>
    <s v="May"/>
    <n v="0"/>
    <n v="5"/>
  </r>
  <r>
    <n v="103695"/>
    <d v="2023-05-22T00:00:00"/>
    <d v="1899-12-30T08:10:30"/>
    <n v="8"/>
    <s v="Hell's Kitchen"/>
    <n v="46"/>
    <n v="2"/>
    <n v="2.5"/>
    <s v="Tea"/>
    <s v="Brewed Green tea"/>
    <s v="Serenity Green Tea"/>
    <x v="1"/>
    <n v="5"/>
    <s v="Monday"/>
    <n v="8"/>
    <s v="May"/>
    <n v="1"/>
    <n v="5"/>
  </r>
  <r>
    <n v="104570"/>
    <d v="2023-05-22T00:00:00"/>
    <d v="1899-12-30T18:55:21"/>
    <n v="8"/>
    <s v="Hell's Kitchen"/>
    <n v="46"/>
    <n v="2"/>
    <n v="2.5"/>
    <s v="Tea"/>
    <s v="Brewed Green tea"/>
    <s v="Serenity Green Tea"/>
    <x v="1"/>
    <n v="5"/>
    <s v="Monday"/>
    <n v="18"/>
    <s v="May"/>
    <n v="1"/>
    <n v="5"/>
  </r>
  <r>
    <n v="104848"/>
    <d v="2023-05-23T00:00:00"/>
    <d v="1899-12-30T08:20:39"/>
    <n v="8"/>
    <s v="Hell's Kitchen"/>
    <n v="46"/>
    <n v="2"/>
    <n v="2.5"/>
    <s v="Tea"/>
    <s v="Brewed Green tea"/>
    <s v="Serenity Green Tea"/>
    <x v="1"/>
    <n v="5"/>
    <s v="Tuesday"/>
    <n v="8"/>
    <s v="May"/>
    <n v="2"/>
    <n v="5"/>
  </r>
  <r>
    <n v="105071"/>
    <d v="2023-05-23T00:00:00"/>
    <d v="1899-12-30T10:11:36"/>
    <n v="8"/>
    <s v="Hell's Kitchen"/>
    <n v="46"/>
    <n v="2"/>
    <n v="2.5"/>
    <s v="Tea"/>
    <s v="Brewed Green tea"/>
    <s v="Serenity Green Tea"/>
    <x v="1"/>
    <n v="5"/>
    <s v="Tuesday"/>
    <n v="10"/>
    <s v="May"/>
    <n v="2"/>
    <n v="5"/>
  </r>
  <r>
    <n v="105214"/>
    <d v="2023-05-23T00:00:00"/>
    <d v="1899-12-30T11:41:25"/>
    <n v="8"/>
    <s v="Hell's Kitchen"/>
    <n v="46"/>
    <n v="2"/>
    <n v="2.5"/>
    <s v="Tea"/>
    <s v="Brewed Green tea"/>
    <s v="Serenity Green Tea"/>
    <x v="1"/>
    <n v="5"/>
    <s v="Tuesday"/>
    <n v="11"/>
    <s v="May"/>
    <n v="2"/>
    <n v="5"/>
  </r>
  <r>
    <n v="105250"/>
    <d v="2023-05-23T00:00:00"/>
    <d v="1899-12-30T12:20:41"/>
    <n v="8"/>
    <s v="Hell's Kitchen"/>
    <n v="46"/>
    <n v="2"/>
    <n v="2.5"/>
    <s v="Tea"/>
    <s v="Brewed Green tea"/>
    <s v="Serenity Green Tea"/>
    <x v="1"/>
    <n v="5"/>
    <s v="Tuesday"/>
    <n v="12"/>
    <s v="May"/>
    <n v="2"/>
    <n v="5"/>
  </r>
  <r>
    <n v="105378"/>
    <d v="2023-05-23T00:00:00"/>
    <d v="1899-12-30T14:35:09"/>
    <n v="8"/>
    <s v="Hell's Kitchen"/>
    <n v="46"/>
    <n v="2"/>
    <n v="2.5"/>
    <s v="Tea"/>
    <s v="Brewed Green tea"/>
    <s v="Serenity Green Tea"/>
    <x v="1"/>
    <n v="5"/>
    <s v="Tuesday"/>
    <n v="14"/>
    <s v="May"/>
    <n v="2"/>
    <n v="5"/>
  </r>
  <r>
    <n v="105763"/>
    <d v="2023-05-24T00:00:00"/>
    <d v="1899-12-30T07:16:47"/>
    <n v="8"/>
    <s v="Hell's Kitchen"/>
    <n v="46"/>
    <n v="2"/>
    <n v="2.5"/>
    <s v="Tea"/>
    <s v="Brewed Green tea"/>
    <s v="Serenity Green Tea"/>
    <x v="1"/>
    <n v="5"/>
    <s v="Wednesday"/>
    <n v="7"/>
    <s v="May"/>
    <n v="3"/>
    <n v="5"/>
  </r>
  <r>
    <n v="106453"/>
    <d v="2023-05-24T00:00:00"/>
    <d v="1899-12-30T14:22:58"/>
    <n v="8"/>
    <s v="Hell's Kitchen"/>
    <n v="46"/>
    <n v="2"/>
    <n v="2.5"/>
    <s v="Tea"/>
    <s v="Brewed Green tea"/>
    <s v="Serenity Green Tea"/>
    <x v="1"/>
    <n v="5"/>
    <s v="Wednesday"/>
    <n v="14"/>
    <s v="May"/>
    <n v="3"/>
    <n v="5"/>
  </r>
  <r>
    <n v="106994"/>
    <d v="2023-05-25T00:00:00"/>
    <d v="1899-12-30T08:22:06"/>
    <n v="8"/>
    <s v="Hell's Kitchen"/>
    <n v="46"/>
    <n v="2"/>
    <n v="2.5"/>
    <s v="Tea"/>
    <s v="Brewed Green tea"/>
    <s v="Serenity Green Tea"/>
    <x v="1"/>
    <n v="5"/>
    <s v="Thursday"/>
    <n v="8"/>
    <s v="May"/>
    <n v="4"/>
    <n v="5"/>
  </r>
  <r>
    <n v="107174"/>
    <d v="2023-05-25T00:00:00"/>
    <d v="1899-12-30T09:52:47"/>
    <n v="8"/>
    <s v="Hell's Kitchen"/>
    <n v="46"/>
    <n v="2"/>
    <n v="2.5"/>
    <s v="Tea"/>
    <s v="Brewed Green tea"/>
    <s v="Serenity Green Tea"/>
    <x v="1"/>
    <n v="5"/>
    <s v="Thursday"/>
    <n v="9"/>
    <s v="May"/>
    <n v="4"/>
    <n v="5"/>
  </r>
  <r>
    <n v="107200"/>
    <d v="2023-05-25T00:00:00"/>
    <d v="1899-12-30T10:02:18"/>
    <n v="8"/>
    <s v="Hell's Kitchen"/>
    <n v="46"/>
    <n v="2"/>
    <n v="2.5"/>
    <s v="Tea"/>
    <s v="Brewed Green tea"/>
    <s v="Serenity Green Tea"/>
    <x v="1"/>
    <n v="5"/>
    <s v="Thursday"/>
    <n v="10"/>
    <s v="May"/>
    <n v="4"/>
    <n v="5"/>
  </r>
  <r>
    <n v="107519"/>
    <d v="2023-05-25T00:00:00"/>
    <d v="1899-12-30T14:07:58"/>
    <n v="8"/>
    <s v="Hell's Kitchen"/>
    <n v="46"/>
    <n v="2"/>
    <n v="2.5"/>
    <s v="Tea"/>
    <s v="Brewed Green tea"/>
    <s v="Serenity Green Tea"/>
    <x v="1"/>
    <n v="5"/>
    <s v="Thursday"/>
    <n v="14"/>
    <s v="May"/>
    <n v="4"/>
    <n v="5"/>
  </r>
  <r>
    <n v="107568"/>
    <d v="2023-05-25T00:00:00"/>
    <d v="1899-12-30T15:11:11"/>
    <n v="8"/>
    <s v="Hell's Kitchen"/>
    <n v="46"/>
    <n v="2"/>
    <n v="2.5"/>
    <s v="Tea"/>
    <s v="Brewed Green tea"/>
    <s v="Serenity Green Tea"/>
    <x v="1"/>
    <n v="5"/>
    <s v="Thursday"/>
    <n v="15"/>
    <s v="May"/>
    <n v="4"/>
    <n v="5"/>
  </r>
  <r>
    <n v="108138"/>
    <d v="2023-05-26T00:00:00"/>
    <d v="1899-12-30T09:06:31"/>
    <n v="8"/>
    <s v="Hell's Kitchen"/>
    <n v="46"/>
    <n v="2"/>
    <n v="2.5"/>
    <s v="Tea"/>
    <s v="Brewed Green tea"/>
    <s v="Serenity Green Tea"/>
    <x v="1"/>
    <n v="5"/>
    <s v="Friday"/>
    <n v="9"/>
    <s v="May"/>
    <n v="5"/>
    <n v="5"/>
  </r>
  <r>
    <n v="108207"/>
    <d v="2023-05-26T00:00:00"/>
    <d v="1899-12-30T09:38:13"/>
    <n v="8"/>
    <s v="Hell's Kitchen"/>
    <n v="46"/>
    <n v="2"/>
    <n v="2.5"/>
    <s v="Tea"/>
    <s v="Brewed Green tea"/>
    <s v="Serenity Green Tea"/>
    <x v="1"/>
    <n v="5"/>
    <s v="Friday"/>
    <n v="9"/>
    <s v="May"/>
    <n v="5"/>
    <n v="5"/>
  </r>
  <r>
    <n v="109036"/>
    <d v="2023-05-27T00:00:00"/>
    <d v="1899-12-30T08:08:36"/>
    <n v="8"/>
    <s v="Hell's Kitchen"/>
    <n v="46"/>
    <n v="2"/>
    <n v="2.5"/>
    <s v="Tea"/>
    <s v="Brewed Green tea"/>
    <s v="Serenity Green Tea"/>
    <x v="1"/>
    <n v="5"/>
    <s v="Saturday"/>
    <n v="8"/>
    <s v="May"/>
    <n v="6"/>
    <n v="5"/>
  </r>
  <r>
    <n v="109112"/>
    <d v="2023-05-27T00:00:00"/>
    <d v="1899-12-30T08:35:46"/>
    <n v="8"/>
    <s v="Hell's Kitchen"/>
    <n v="46"/>
    <n v="2"/>
    <n v="2.5"/>
    <s v="Tea"/>
    <s v="Brewed Green tea"/>
    <s v="Serenity Green Tea"/>
    <x v="1"/>
    <n v="5"/>
    <s v="Saturday"/>
    <n v="8"/>
    <s v="May"/>
    <n v="6"/>
    <n v="5"/>
  </r>
  <r>
    <n v="109195"/>
    <d v="2023-05-27T00:00:00"/>
    <d v="1899-12-30T09:09:14"/>
    <n v="8"/>
    <s v="Hell's Kitchen"/>
    <n v="46"/>
    <n v="2"/>
    <n v="2.5"/>
    <s v="Tea"/>
    <s v="Brewed Green tea"/>
    <s v="Serenity Green Tea"/>
    <x v="1"/>
    <n v="5"/>
    <s v="Saturday"/>
    <n v="9"/>
    <s v="May"/>
    <n v="6"/>
    <n v="5"/>
  </r>
  <r>
    <n v="109513"/>
    <d v="2023-05-27T00:00:00"/>
    <d v="1899-12-30T10:54:10"/>
    <n v="8"/>
    <s v="Hell's Kitchen"/>
    <n v="46"/>
    <n v="2"/>
    <n v="2.5"/>
    <s v="Tea"/>
    <s v="Brewed Green tea"/>
    <s v="Serenity Green Tea"/>
    <x v="1"/>
    <n v="5"/>
    <s v="Saturday"/>
    <n v="10"/>
    <s v="May"/>
    <n v="6"/>
    <n v="5"/>
  </r>
  <r>
    <n v="109613"/>
    <d v="2023-05-27T00:00:00"/>
    <d v="1899-12-30T12:18:05"/>
    <n v="8"/>
    <s v="Hell's Kitchen"/>
    <n v="46"/>
    <n v="2"/>
    <n v="2.5"/>
    <s v="Tea"/>
    <s v="Brewed Green tea"/>
    <s v="Serenity Green Tea"/>
    <x v="1"/>
    <n v="5"/>
    <s v="Saturday"/>
    <n v="12"/>
    <s v="May"/>
    <n v="6"/>
    <n v="5"/>
  </r>
  <r>
    <n v="110686"/>
    <d v="2023-05-28T00:00:00"/>
    <d v="1899-12-30T14:40:24"/>
    <n v="8"/>
    <s v="Hell's Kitchen"/>
    <n v="46"/>
    <n v="2"/>
    <n v="2.5"/>
    <s v="Tea"/>
    <s v="Brewed Green tea"/>
    <s v="Serenity Green Tea"/>
    <x v="1"/>
    <n v="5"/>
    <s v="Sunday"/>
    <n v="14"/>
    <s v="May"/>
    <n v="0"/>
    <n v="5"/>
  </r>
  <r>
    <n v="111026"/>
    <d v="2023-05-28T00:00:00"/>
    <d v="1899-12-30T18:20:43"/>
    <n v="8"/>
    <s v="Hell's Kitchen"/>
    <n v="46"/>
    <n v="2"/>
    <n v="2.5"/>
    <s v="Tea"/>
    <s v="Brewed Green tea"/>
    <s v="Serenity Green Tea"/>
    <x v="1"/>
    <n v="5"/>
    <s v="Sunday"/>
    <n v="18"/>
    <s v="May"/>
    <n v="0"/>
    <n v="5"/>
  </r>
  <r>
    <n v="111740"/>
    <d v="2023-05-29T00:00:00"/>
    <d v="1899-12-30T15:57:02"/>
    <n v="8"/>
    <s v="Hell's Kitchen"/>
    <n v="46"/>
    <n v="2"/>
    <n v="2.5"/>
    <s v="Tea"/>
    <s v="Brewed Green tea"/>
    <s v="Serenity Green Tea"/>
    <x v="1"/>
    <n v="5"/>
    <s v="Monday"/>
    <n v="15"/>
    <s v="May"/>
    <n v="1"/>
    <n v="5"/>
  </r>
  <r>
    <n v="111952"/>
    <d v="2023-05-29T00:00:00"/>
    <d v="1899-12-30T18:26:10"/>
    <n v="8"/>
    <s v="Hell's Kitchen"/>
    <n v="46"/>
    <n v="2"/>
    <n v="2.5"/>
    <s v="Tea"/>
    <s v="Brewed Green tea"/>
    <s v="Serenity Green Tea"/>
    <x v="1"/>
    <n v="5"/>
    <s v="Monday"/>
    <n v="18"/>
    <s v="May"/>
    <n v="1"/>
    <n v="5"/>
  </r>
  <r>
    <n v="112584"/>
    <d v="2023-05-30T00:00:00"/>
    <d v="1899-12-30T10:51:42"/>
    <n v="8"/>
    <s v="Hell's Kitchen"/>
    <n v="46"/>
    <n v="2"/>
    <n v="2.5"/>
    <s v="Tea"/>
    <s v="Brewed Green tea"/>
    <s v="Serenity Green Tea"/>
    <x v="1"/>
    <n v="5"/>
    <s v="Tuesday"/>
    <n v="10"/>
    <s v="May"/>
    <n v="2"/>
    <n v="5"/>
  </r>
  <r>
    <n v="113351"/>
    <d v="2023-05-31T00:00:00"/>
    <d v="1899-12-30T09:15:43"/>
    <n v="8"/>
    <s v="Hell's Kitchen"/>
    <n v="46"/>
    <n v="2"/>
    <n v="2.5"/>
    <s v="Tea"/>
    <s v="Brewed Green tea"/>
    <s v="Serenity Green Tea"/>
    <x v="1"/>
    <n v="5"/>
    <s v="Wednesday"/>
    <n v="9"/>
    <s v="May"/>
    <n v="3"/>
    <n v="5"/>
  </r>
  <r>
    <n v="113740"/>
    <d v="2023-05-31T00:00:00"/>
    <d v="1899-12-30T13:20:07"/>
    <n v="8"/>
    <s v="Hell's Kitchen"/>
    <n v="46"/>
    <n v="2"/>
    <n v="2.5"/>
    <s v="Tea"/>
    <s v="Brewed Green tea"/>
    <s v="Serenity Green Tea"/>
    <x v="1"/>
    <n v="5"/>
    <s v="Wednesday"/>
    <n v="13"/>
    <s v="May"/>
    <n v="3"/>
    <n v="5"/>
  </r>
  <r>
    <n v="113780"/>
    <d v="2023-05-31T00:00:00"/>
    <d v="1899-12-30T14:19:37"/>
    <n v="8"/>
    <s v="Hell's Kitchen"/>
    <n v="46"/>
    <n v="2"/>
    <n v="2.5"/>
    <s v="Tea"/>
    <s v="Brewed Green tea"/>
    <s v="Serenity Green Tea"/>
    <x v="1"/>
    <n v="5"/>
    <s v="Wednesday"/>
    <n v="14"/>
    <s v="May"/>
    <n v="3"/>
    <n v="5"/>
  </r>
  <r>
    <n v="55151"/>
    <d v="2023-04-01T00:00:00"/>
    <d v="1899-12-30T10:41:38"/>
    <n v="8"/>
    <s v="Hell's Kitchen"/>
    <n v="46"/>
    <n v="2"/>
    <n v="2.5"/>
    <s v="Tea"/>
    <s v="Brewed Green tea"/>
    <s v="Serenity Green Tea"/>
    <x v="1"/>
    <n v="5"/>
    <s v="Saturday"/>
    <n v="10"/>
    <s v="April"/>
    <n v="6"/>
    <n v="4"/>
  </r>
  <r>
    <n v="55665"/>
    <d v="2023-04-01T00:00:00"/>
    <d v="1899-12-30T17:20:02"/>
    <n v="8"/>
    <s v="Hell's Kitchen"/>
    <n v="46"/>
    <n v="2"/>
    <n v="2.5"/>
    <s v="Tea"/>
    <s v="Brewed Green tea"/>
    <s v="Serenity Green Tea"/>
    <x v="1"/>
    <n v="5"/>
    <s v="Saturday"/>
    <n v="17"/>
    <s v="April"/>
    <n v="6"/>
    <n v="4"/>
  </r>
  <r>
    <n v="56320"/>
    <d v="2023-04-02T00:00:00"/>
    <d v="1899-12-30T15:36:29"/>
    <n v="8"/>
    <s v="Hell's Kitchen"/>
    <n v="46"/>
    <n v="2"/>
    <n v="2.5"/>
    <s v="Tea"/>
    <s v="Brewed Green tea"/>
    <s v="Serenity Green Tea"/>
    <x v="1"/>
    <n v="5"/>
    <s v="Sunday"/>
    <n v="15"/>
    <s v="April"/>
    <n v="0"/>
    <n v="4"/>
  </r>
  <r>
    <n v="56332"/>
    <d v="2023-04-02T00:00:00"/>
    <d v="1899-12-30T15:50:28"/>
    <n v="8"/>
    <s v="Hell's Kitchen"/>
    <n v="46"/>
    <n v="2"/>
    <n v="2.5"/>
    <s v="Tea"/>
    <s v="Brewed Green tea"/>
    <s v="Serenity Green Tea"/>
    <x v="1"/>
    <n v="5"/>
    <s v="Sunday"/>
    <n v="15"/>
    <s v="April"/>
    <n v="0"/>
    <n v="4"/>
  </r>
  <r>
    <n v="56440"/>
    <d v="2023-04-02T00:00:00"/>
    <d v="1899-12-30T17:07:45"/>
    <n v="8"/>
    <s v="Hell's Kitchen"/>
    <n v="46"/>
    <n v="2"/>
    <n v="2.5"/>
    <s v="Tea"/>
    <s v="Brewed Green tea"/>
    <s v="Serenity Green Tea"/>
    <x v="1"/>
    <n v="5"/>
    <s v="Sunday"/>
    <n v="17"/>
    <s v="April"/>
    <n v="0"/>
    <n v="4"/>
  </r>
  <r>
    <n v="56667"/>
    <d v="2023-04-03T00:00:00"/>
    <d v="1899-12-30T08:10:21"/>
    <n v="8"/>
    <s v="Hell's Kitchen"/>
    <n v="46"/>
    <n v="2"/>
    <n v="2.5"/>
    <s v="Tea"/>
    <s v="Brewed Green tea"/>
    <s v="Serenity Green Tea"/>
    <x v="1"/>
    <n v="5"/>
    <s v="Monday"/>
    <n v="8"/>
    <s v="April"/>
    <n v="1"/>
    <n v="4"/>
  </r>
  <r>
    <n v="57502"/>
    <d v="2023-04-04T00:00:00"/>
    <d v="1899-12-30T08:42:02"/>
    <n v="8"/>
    <s v="Hell's Kitchen"/>
    <n v="46"/>
    <n v="2"/>
    <n v="2.5"/>
    <s v="Tea"/>
    <s v="Brewed Green tea"/>
    <s v="Serenity Green Tea"/>
    <x v="1"/>
    <n v="5"/>
    <s v="Tuesday"/>
    <n v="8"/>
    <s v="April"/>
    <n v="2"/>
    <n v="4"/>
  </r>
  <r>
    <n v="58072"/>
    <d v="2023-04-04T00:00:00"/>
    <d v="1899-12-30T17:36:35"/>
    <n v="8"/>
    <s v="Hell's Kitchen"/>
    <n v="46"/>
    <n v="2"/>
    <n v="2.5"/>
    <s v="Tea"/>
    <s v="Brewed Green tea"/>
    <s v="Serenity Green Tea"/>
    <x v="1"/>
    <n v="5"/>
    <s v="Tuesday"/>
    <n v="17"/>
    <s v="April"/>
    <n v="2"/>
    <n v="4"/>
  </r>
  <r>
    <n v="58101"/>
    <d v="2023-04-04T00:00:00"/>
    <d v="1899-12-30T18:01:55"/>
    <n v="8"/>
    <s v="Hell's Kitchen"/>
    <n v="46"/>
    <n v="2"/>
    <n v="2.5"/>
    <s v="Tea"/>
    <s v="Brewed Green tea"/>
    <s v="Serenity Green Tea"/>
    <x v="1"/>
    <n v="5"/>
    <s v="Tuesday"/>
    <n v="18"/>
    <s v="April"/>
    <n v="2"/>
    <n v="4"/>
  </r>
  <r>
    <n v="58524"/>
    <d v="2023-04-05T00:00:00"/>
    <d v="1899-12-30T12:44:22"/>
    <n v="8"/>
    <s v="Hell's Kitchen"/>
    <n v="46"/>
    <n v="2"/>
    <n v="2.5"/>
    <s v="Tea"/>
    <s v="Brewed Green tea"/>
    <s v="Serenity Green Tea"/>
    <x v="1"/>
    <n v="5"/>
    <s v="Wednesday"/>
    <n v="12"/>
    <s v="April"/>
    <n v="3"/>
    <n v="4"/>
  </r>
  <r>
    <n v="58657"/>
    <d v="2023-04-05T00:00:00"/>
    <d v="1899-12-30T14:37:00"/>
    <n v="8"/>
    <s v="Hell's Kitchen"/>
    <n v="46"/>
    <n v="2"/>
    <n v="2.5"/>
    <s v="Tea"/>
    <s v="Brewed Green tea"/>
    <s v="Serenity Green Tea"/>
    <x v="1"/>
    <n v="5"/>
    <s v="Wednesday"/>
    <n v="14"/>
    <s v="April"/>
    <n v="3"/>
    <n v="4"/>
  </r>
  <r>
    <n v="58732"/>
    <d v="2023-04-05T00:00:00"/>
    <d v="1899-12-30T15:38:23"/>
    <n v="8"/>
    <s v="Hell's Kitchen"/>
    <n v="46"/>
    <n v="2"/>
    <n v="2.5"/>
    <s v="Tea"/>
    <s v="Brewed Green tea"/>
    <s v="Serenity Green Tea"/>
    <x v="1"/>
    <n v="5"/>
    <s v="Wednesday"/>
    <n v="15"/>
    <s v="April"/>
    <n v="3"/>
    <n v="4"/>
  </r>
  <r>
    <n v="59049"/>
    <d v="2023-04-06T00:00:00"/>
    <d v="1899-12-30T08:09:29"/>
    <n v="8"/>
    <s v="Hell's Kitchen"/>
    <n v="46"/>
    <n v="2"/>
    <n v="2.5"/>
    <s v="Tea"/>
    <s v="Brewed Green tea"/>
    <s v="Serenity Green Tea"/>
    <x v="1"/>
    <n v="5"/>
    <s v="Thursday"/>
    <n v="8"/>
    <s v="April"/>
    <n v="4"/>
    <n v="4"/>
  </r>
  <r>
    <n v="59563"/>
    <d v="2023-04-06T00:00:00"/>
    <d v="1899-12-30T16:45:35"/>
    <n v="8"/>
    <s v="Hell's Kitchen"/>
    <n v="46"/>
    <n v="2"/>
    <n v="2.5"/>
    <s v="Tea"/>
    <s v="Brewed Green tea"/>
    <s v="Serenity Green Tea"/>
    <x v="1"/>
    <n v="5"/>
    <s v="Thursday"/>
    <n v="16"/>
    <s v="April"/>
    <n v="4"/>
    <n v="4"/>
  </r>
  <r>
    <n v="59634"/>
    <d v="2023-04-06T00:00:00"/>
    <d v="1899-12-30T17:45:22"/>
    <n v="8"/>
    <s v="Hell's Kitchen"/>
    <n v="46"/>
    <n v="2"/>
    <n v="2.5"/>
    <s v="Tea"/>
    <s v="Brewed Green tea"/>
    <s v="Serenity Green Tea"/>
    <x v="1"/>
    <n v="5"/>
    <s v="Thursday"/>
    <n v="17"/>
    <s v="April"/>
    <n v="4"/>
    <n v="4"/>
  </r>
  <r>
    <n v="60074"/>
    <d v="2023-04-07T00:00:00"/>
    <d v="1899-12-30T09:27:27"/>
    <n v="8"/>
    <s v="Hell's Kitchen"/>
    <n v="46"/>
    <n v="2"/>
    <n v="2.5"/>
    <s v="Tea"/>
    <s v="Brewed Green tea"/>
    <s v="Serenity Green Tea"/>
    <x v="1"/>
    <n v="5"/>
    <s v="Friday"/>
    <n v="9"/>
    <s v="April"/>
    <n v="5"/>
    <n v="4"/>
  </r>
  <r>
    <n v="60121"/>
    <d v="2023-04-07T00:00:00"/>
    <d v="1899-12-30T09:51:20"/>
    <n v="8"/>
    <s v="Hell's Kitchen"/>
    <n v="46"/>
    <n v="2"/>
    <n v="2.5"/>
    <s v="Tea"/>
    <s v="Brewed Green tea"/>
    <s v="Serenity Green Tea"/>
    <x v="1"/>
    <n v="5"/>
    <s v="Friday"/>
    <n v="9"/>
    <s v="April"/>
    <n v="5"/>
    <n v="4"/>
  </r>
  <r>
    <n v="60206"/>
    <d v="2023-04-07T00:00:00"/>
    <d v="1899-12-30T10:31:11"/>
    <n v="8"/>
    <s v="Hell's Kitchen"/>
    <n v="46"/>
    <n v="2"/>
    <n v="2.5"/>
    <s v="Tea"/>
    <s v="Brewed Green tea"/>
    <s v="Serenity Green Tea"/>
    <x v="1"/>
    <n v="5"/>
    <s v="Friday"/>
    <n v="10"/>
    <s v="April"/>
    <n v="5"/>
    <n v="4"/>
  </r>
  <r>
    <n v="60375"/>
    <d v="2023-04-07T00:00:00"/>
    <d v="1899-12-30T13:10:13"/>
    <n v="8"/>
    <s v="Hell's Kitchen"/>
    <n v="46"/>
    <n v="2"/>
    <n v="2.5"/>
    <s v="Tea"/>
    <s v="Brewed Green tea"/>
    <s v="Serenity Green Tea"/>
    <x v="1"/>
    <n v="5"/>
    <s v="Friday"/>
    <n v="13"/>
    <s v="April"/>
    <n v="5"/>
    <n v="4"/>
  </r>
  <r>
    <n v="60625"/>
    <d v="2023-04-07T00:00:00"/>
    <d v="1899-12-30T20:58:35"/>
    <n v="8"/>
    <s v="Hell's Kitchen"/>
    <n v="46"/>
    <n v="2"/>
    <n v="2.5"/>
    <s v="Tea"/>
    <s v="Brewed Green tea"/>
    <s v="Serenity Green Tea"/>
    <x v="1"/>
    <n v="5"/>
    <s v="Friday"/>
    <n v="20"/>
    <s v="April"/>
    <n v="5"/>
    <n v="4"/>
  </r>
  <r>
    <n v="60713"/>
    <d v="2023-04-08T00:00:00"/>
    <d v="1899-12-30T07:51:49"/>
    <n v="8"/>
    <s v="Hell's Kitchen"/>
    <n v="46"/>
    <n v="2"/>
    <n v="2.5"/>
    <s v="Tea"/>
    <s v="Brewed Green tea"/>
    <s v="Serenity Green Tea"/>
    <x v="1"/>
    <n v="5"/>
    <s v="Saturday"/>
    <n v="7"/>
    <s v="April"/>
    <n v="6"/>
    <n v="4"/>
  </r>
  <r>
    <n v="61286"/>
    <d v="2023-04-08T00:00:00"/>
    <d v="1899-12-30T14:41:09"/>
    <n v="8"/>
    <s v="Hell's Kitchen"/>
    <n v="46"/>
    <n v="2"/>
    <n v="2.5"/>
    <s v="Tea"/>
    <s v="Brewed Green tea"/>
    <s v="Serenity Green Tea"/>
    <x v="1"/>
    <n v="5"/>
    <s v="Saturday"/>
    <n v="14"/>
    <s v="April"/>
    <n v="6"/>
    <n v="4"/>
  </r>
  <r>
    <n v="61481"/>
    <d v="2023-04-08T00:00:00"/>
    <d v="1899-12-30T18:26:29"/>
    <n v="8"/>
    <s v="Hell's Kitchen"/>
    <n v="46"/>
    <n v="2"/>
    <n v="2.5"/>
    <s v="Tea"/>
    <s v="Brewed Green tea"/>
    <s v="Serenity Green Tea"/>
    <x v="1"/>
    <n v="5"/>
    <s v="Saturday"/>
    <n v="18"/>
    <s v="April"/>
    <n v="6"/>
    <n v="4"/>
  </r>
  <r>
    <n v="61564"/>
    <d v="2023-04-09T00:00:00"/>
    <d v="1899-12-30T06:42:20"/>
    <n v="8"/>
    <s v="Hell's Kitchen"/>
    <n v="46"/>
    <n v="2"/>
    <n v="2.5"/>
    <s v="Tea"/>
    <s v="Brewed Green tea"/>
    <s v="Serenity Green Tea"/>
    <x v="1"/>
    <n v="5"/>
    <s v="Sunday"/>
    <n v="6"/>
    <s v="April"/>
    <n v="0"/>
    <n v="4"/>
  </r>
  <r>
    <n v="61568"/>
    <d v="2023-04-09T00:00:00"/>
    <d v="1899-12-30T06:51:37"/>
    <n v="8"/>
    <s v="Hell's Kitchen"/>
    <n v="46"/>
    <n v="2"/>
    <n v="2.5"/>
    <s v="Tea"/>
    <s v="Brewed Green tea"/>
    <s v="Serenity Green Tea"/>
    <x v="1"/>
    <n v="5"/>
    <s v="Sunday"/>
    <n v="6"/>
    <s v="April"/>
    <n v="0"/>
    <n v="4"/>
  </r>
  <r>
    <n v="61583"/>
    <d v="2023-04-09T00:00:00"/>
    <d v="1899-12-30T07:10:20"/>
    <n v="8"/>
    <s v="Hell's Kitchen"/>
    <n v="46"/>
    <n v="2"/>
    <n v="2.5"/>
    <s v="Tea"/>
    <s v="Brewed Green tea"/>
    <s v="Serenity Green Tea"/>
    <x v="1"/>
    <n v="5"/>
    <s v="Sunday"/>
    <n v="7"/>
    <s v="April"/>
    <n v="0"/>
    <n v="4"/>
  </r>
  <r>
    <n v="62436"/>
    <d v="2023-04-10T00:00:00"/>
    <d v="1899-12-30T06:32:05"/>
    <n v="8"/>
    <s v="Hell's Kitchen"/>
    <n v="46"/>
    <n v="2"/>
    <n v="2.5"/>
    <s v="Tea"/>
    <s v="Brewed Green tea"/>
    <s v="Serenity Green Tea"/>
    <x v="1"/>
    <n v="5"/>
    <s v="Monday"/>
    <n v="6"/>
    <s v="April"/>
    <n v="1"/>
    <n v="4"/>
  </r>
  <r>
    <n v="62846"/>
    <d v="2023-04-10T00:00:00"/>
    <d v="1899-12-30T09:55:13"/>
    <n v="8"/>
    <s v="Hell's Kitchen"/>
    <n v="46"/>
    <n v="2"/>
    <n v="2.5"/>
    <s v="Tea"/>
    <s v="Brewed Green tea"/>
    <s v="Serenity Green Tea"/>
    <x v="1"/>
    <n v="5"/>
    <s v="Monday"/>
    <n v="9"/>
    <s v="April"/>
    <n v="1"/>
    <n v="4"/>
  </r>
  <r>
    <n v="63013"/>
    <d v="2023-04-10T00:00:00"/>
    <d v="1899-12-30T11:28:28"/>
    <n v="8"/>
    <s v="Hell's Kitchen"/>
    <n v="46"/>
    <n v="2"/>
    <n v="2.5"/>
    <s v="Tea"/>
    <s v="Brewed Green tea"/>
    <s v="Serenity Green Tea"/>
    <x v="1"/>
    <n v="5"/>
    <s v="Monday"/>
    <n v="11"/>
    <s v="April"/>
    <n v="1"/>
    <n v="4"/>
  </r>
  <r>
    <n v="63316"/>
    <d v="2023-04-10T00:00:00"/>
    <d v="1899-12-30T19:58:54"/>
    <n v="8"/>
    <s v="Hell's Kitchen"/>
    <n v="46"/>
    <n v="2"/>
    <n v="2.5"/>
    <s v="Tea"/>
    <s v="Brewed Green tea"/>
    <s v="Serenity Green Tea"/>
    <x v="1"/>
    <n v="5"/>
    <s v="Monday"/>
    <n v="19"/>
    <s v="April"/>
    <n v="1"/>
    <n v="4"/>
  </r>
  <r>
    <n v="63435"/>
    <d v="2023-04-11T00:00:00"/>
    <d v="1899-12-30T07:45:16"/>
    <n v="8"/>
    <s v="Hell's Kitchen"/>
    <n v="46"/>
    <n v="2"/>
    <n v="2.5"/>
    <s v="Tea"/>
    <s v="Brewed Green tea"/>
    <s v="Serenity Green Tea"/>
    <x v="1"/>
    <n v="5"/>
    <s v="Tuesday"/>
    <n v="7"/>
    <s v="April"/>
    <n v="2"/>
    <n v="4"/>
  </r>
  <r>
    <n v="63826"/>
    <d v="2023-04-11T00:00:00"/>
    <d v="1899-12-30T10:58:34"/>
    <n v="8"/>
    <s v="Hell's Kitchen"/>
    <n v="46"/>
    <n v="2"/>
    <n v="2.5"/>
    <s v="Tea"/>
    <s v="Brewed Green tea"/>
    <s v="Serenity Green Tea"/>
    <x v="1"/>
    <n v="5"/>
    <s v="Tuesday"/>
    <n v="10"/>
    <s v="April"/>
    <n v="2"/>
    <n v="4"/>
  </r>
  <r>
    <n v="63951"/>
    <d v="2023-04-11T00:00:00"/>
    <d v="1899-12-30T13:46:16"/>
    <n v="8"/>
    <s v="Hell's Kitchen"/>
    <n v="46"/>
    <n v="2"/>
    <n v="2.5"/>
    <s v="Tea"/>
    <s v="Brewed Green tea"/>
    <s v="Serenity Green Tea"/>
    <x v="1"/>
    <n v="5"/>
    <s v="Tuesday"/>
    <n v="13"/>
    <s v="April"/>
    <n v="2"/>
    <n v="4"/>
  </r>
  <r>
    <n v="64423"/>
    <d v="2023-04-12T00:00:00"/>
    <d v="1899-12-30T08:54:29"/>
    <n v="8"/>
    <s v="Hell's Kitchen"/>
    <n v="46"/>
    <n v="2"/>
    <n v="2.5"/>
    <s v="Tea"/>
    <s v="Brewed Green tea"/>
    <s v="Serenity Green Tea"/>
    <x v="1"/>
    <n v="5"/>
    <s v="Wednesday"/>
    <n v="8"/>
    <s v="April"/>
    <n v="3"/>
    <n v="4"/>
  </r>
  <r>
    <n v="64452"/>
    <d v="2023-04-12T00:00:00"/>
    <d v="1899-12-30T09:11:44"/>
    <n v="8"/>
    <s v="Hell's Kitchen"/>
    <n v="46"/>
    <n v="2"/>
    <n v="2.5"/>
    <s v="Tea"/>
    <s v="Brewed Green tea"/>
    <s v="Serenity Green Tea"/>
    <x v="1"/>
    <n v="5"/>
    <s v="Wednesday"/>
    <n v="9"/>
    <s v="April"/>
    <n v="3"/>
    <n v="4"/>
  </r>
  <r>
    <n v="65321"/>
    <d v="2023-04-13T00:00:00"/>
    <d v="1899-12-30T09:15:43"/>
    <n v="8"/>
    <s v="Hell's Kitchen"/>
    <n v="46"/>
    <n v="2"/>
    <n v="2.5"/>
    <s v="Tea"/>
    <s v="Brewed Green tea"/>
    <s v="Serenity Green Tea"/>
    <x v="1"/>
    <n v="5"/>
    <s v="Thursday"/>
    <n v="9"/>
    <s v="April"/>
    <n v="4"/>
    <n v="4"/>
  </r>
  <r>
    <n v="65680"/>
    <d v="2023-04-13T00:00:00"/>
    <d v="1899-12-30T13:43:14"/>
    <n v="8"/>
    <s v="Hell's Kitchen"/>
    <n v="46"/>
    <n v="2"/>
    <n v="2.5"/>
    <s v="Tea"/>
    <s v="Brewed Green tea"/>
    <s v="Serenity Green Tea"/>
    <x v="1"/>
    <n v="5"/>
    <s v="Thursday"/>
    <n v="13"/>
    <s v="April"/>
    <n v="4"/>
    <n v="4"/>
  </r>
  <r>
    <n v="65750"/>
    <d v="2023-04-13T00:00:00"/>
    <d v="1899-12-30T15:36:59"/>
    <n v="8"/>
    <s v="Hell's Kitchen"/>
    <n v="46"/>
    <n v="2"/>
    <n v="2.5"/>
    <s v="Tea"/>
    <s v="Brewed Green tea"/>
    <s v="Serenity Green Tea"/>
    <x v="1"/>
    <n v="5"/>
    <s v="Thursday"/>
    <n v="15"/>
    <s v="April"/>
    <n v="4"/>
    <n v="4"/>
  </r>
  <r>
    <n v="65906"/>
    <d v="2023-04-13T00:00:00"/>
    <d v="1899-12-30T19:54:40"/>
    <n v="8"/>
    <s v="Hell's Kitchen"/>
    <n v="46"/>
    <n v="2"/>
    <n v="2.5"/>
    <s v="Tea"/>
    <s v="Brewed Green tea"/>
    <s v="Serenity Green Tea"/>
    <x v="1"/>
    <n v="5"/>
    <s v="Thursday"/>
    <n v="19"/>
    <s v="April"/>
    <n v="4"/>
    <n v="4"/>
  </r>
  <r>
    <n v="66083"/>
    <d v="2023-04-14T00:00:00"/>
    <d v="1899-12-30T09:01:10"/>
    <n v="8"/>
    <s v="Hell's Kitchen"/>
    <n v="46"/>
    <n v="2"/>
    <n v="2.5"/>
    <s v="Tea"/>
    <s v="Brewed Green tea"/>
    <s v="Serenity Green Tea"/>
    <x v="1"/>
    <n v="5"/>
    <s v="Friday"/>
    <n v="9"/>
    <s v="April"/>
    <n v="5"/>
    <n v="4"/>
  </r>
  <r>
    <n v="66139"/>
    <d v="2023-04-14T00:00:00"/>
    <d v="1899-12-30T09:21:49"/>
    <n v="8"/>
    <s v="Hell's Kitchen"/>
    <n v="46"/>
    <n v="2"/>
    <n v="2.5"/>
    <s v="Tea"/>
    <s v="Brewed Green tea"/>
    <s v="Serenity Green Tea"/>
    <x v="1"/>
    <n v="5"/>
    <s v="Friday"/>
    <n v="9"/>
    <s v="April"/>
    <n v="5"/>
    <n v="4"/>
  </r>
  <r>
    <n v="66416"/>
    <d v="2023-04-14T00:00:00"/>
    <d v="1899-12-30T10:53:48"/>
    <n v="8"/>
    <s v="Hell's Kitchen"/>
    <n v="46"/>
    <n v="2"/>
    <n v="2.5"/>
    <s v="Tea"/>
    <s v="Brewed Green tea"/>
    <s v="Serenity Green Tea"/>
    <x v="1"/>
    <n v="5"/>
    <s v="Friday"/>
    <n v="10"/>
    <s v="April"/>
    <n v="5"/>
    <n v="4"/>
  </r>
  <r>
    <n v="66454"/>
    <d v="2023-04-14T00:00:00"/>
    <d v="1899-12-30T11:37:51"/>
    <n v="8"/>
    <s v="Hell's Kitchen"/>
    <n v="46"/>
    <n v="2"/>
    <n v="2.5"/>
    <s v="Tea"/>
    <s v="Brewed Green tea"/>
    <s v="Serenity Green Tea"/>
    <x v="1"/>
    <n v="5"/>
    <s v="Friday"/>
    <n v="11"/>
    <s v="April"/>
    <n v="5"/>
    <n v="4"/>
  </r>
  <r>
    <n v="66526"/>
    <d v="2023-04-14T00:00:00"/>
    <d v="1899-12-30T13:58:39"/>
    <n v="8"/>
    <s v="Hell's Kitchen"/>
    <n v="46"/>
    <n v="2"/>
    <n v="2.5"/>
    <s v="Tea"/>
    <s v="Brewed Green tea"/>
    <s v="Serenity Green Tea"/>
    <x v="1"/>
    <n v="5"/>
    <s v="Friday"/>
    <n v="13"/>
    <s v="April"/>
    <n v="5"/>
    <n v="4"/>
  </r>
  <r>
    <n v="66963"/>
    <d v="2023-04-15T00:00:00"/>
    <d v="1899-12-30T08:17:34"/>
    <n v="8"/>
    <s v="Hell's Kitchen"/>
    <n v="46"/>
    <n v="2"/>
    <n v="2.5"/>
    <s v="Tea"/>
    <s v="Brewed Green tea"/>
    <s v="Serenity Green Tea"/>
    <x v="1"/>
    <n v="5"/>
    <s v="Saturday"/>
    <n v="8"/>
    <s v="April"/>
    <n v="6"/>
    <n v="4"/>
  </r>
  <r>
    <n v="67004"/>
    <d v="2023-04-15T00:00:00"/>
    <d v="1899-12-30T08:39:44"/>
    <n v="8"/>
    <s v="Hell's Kitchen"/>
    <n v="46"/>
    <n v="2"/>
    <n v="2.5"/>
    <s v="Tea"/>
    <s v="Brewed Green tea"/>
    <s v="Serenity Green Tea"/>
    <x v="1"/>
    <n v="5"/>
    <s v="Saturday"/>
    <n v="8"/>
    <s v="April"/>
    <n v="6"/>
    <n v="4"/>
  </r>
  <r>
    <n v="67094"/>
    <d v="2023-04-15T00:00:00"/>
    <d v="1899-12-30T09:27:51"/>
    <n v="8"/>
    <s v="Hell's Kitchen"/>
    <n v="46"/>
    <n v="2"/>
    <n v="2.5"/>
    <s v="Tea"/>
    <s v="Brewed Green tea"/>
    <s v="Serenity Green Tea"/>
    <x v="1"/>
    <n v="5"/>
    <s v="Saturday"/>
    <n v="9"/>
    <s v="April"/>
    <n v="6"/>
    <n v="4"/>
  </r>
  <r>
    <n v="67324"/>
    <d v="2023-04-15T00:00:00"/>
    <d v="1899-12-30T11:26:02"/>
    <n v="8"/>
    <s v="Hell's Kitchen"/>
    <n v="46"/>
    <n v="2"/>
    <n v="2.5"/>
    <s v="Tea"/>
    <s v="Brewed Green tea"/>
    <s v="Serenity Green Tea"/>
    <x v="1"/>
    <n v="5"/>
    <s v="Saturday"/>
    <n v="11"/>
    <s v="April"/>
    <n v="6"/>
    <n v="4"/>
  </r>
  <r>
    <n v="67370"/>
    <d v="2023-04-15T00:00:00"/>
    <d v="1899-12-30T12:34:11"/>
    <n v="8"/>
    <s v="Hell's Kitchen"/>
    <n v="46"/>
    <n v="2"/>
    <n v="2.5"/>
    <s v="Tea"/>
    <s v="Brewed Green tea"/>
    <s v="Serenity Green Tea"/>
    <x v="1"/>
    <n v="5"/>
    <s v="Saturday"/>
    <n v="12"/>
    <s v="April"/>
    <n v="6"/>
    <n v="4"/>
  </r>
  <r>
    <n v="67394"/>
    <d v="2023-04-15T00:00:00"/>
    <d v="1899-12-30T13:15:59"/>
    <n v="8"/>
    <s v="Hell's Kitchen"/>
    <n v="46"/>
    <n v="2"/>
    <n v="2.5"/>
    <s v="Tea"/>
    <s v="Brewed Green tea"/>
    <s v="Serenity Green Tea"/>
    <x v="1"/>
    <n v="5"/>
    <s v="Saturday"/>
    <n v="13"/>
    <s v="April"/>
    <n v="6"/>
    <n v="4"/>
  </r>
  <r>
    <n v="67593"/>
    <d v="2023-04-15T00:00:00"/>
    <d v="1899-12-30T18:38:15"/>
    <n v="8"/>
    <s v="Hell's Kitchen"/>
    <n v="46"/>
    <n v="2"/>
    <n v="2.5"/>
    <s v="Tea"/>
    <s v="Brewed Green tea"/>
    <s v="Serenity Green Tea"/>
    <x v="1"/>
    <n v="5"/>
    <s v="Saturday"/>
    <n v="18"/>
    <s v="April"/>
    <n v="6"/>
    <n v="4"/>
  </r>
  <r>
    <n v="67620"/>
    <d v="2023-04-15T00:00:00"/>
    <d v="1899-12-30T19:44:33"/>
    <n v="8"/>
    <s v="Hell's Kitchen"/>
    <n v="46"/>
    <n v="2"/>
    <n v="2.5"/>
    <s v="Tea"/>
    <s v="Brewed Green tea"/>
    <s v="Serenity Green Tea"/>
    <x v="1"/>
    <n v="5"/>
    <s v="Saturday"/>
    <n v="19"/>
    <s v="April"/>
    <n v="6"/>
    <n v="4"/>
  </r>
  <r>
    <n v="67790"/>
    <d v="2023-04-16T00:00:00"/>
    <d v="1899-12-30T07:45:06"/>
    <n v="8"/>
    <s v="Hell's Kitchen"/>
    <n v="46"/>
    <n v="2"/>
    <n v="2.5"/>
    <s v="Tea"/>
    <s v="Brewed Green tea"/>
    <s v="Serenity Green Tea"/>
    <x v="1"/>
    <n v="5"/>
    <s v="Sunday"/>
    <n v="7"/>
    <s v="April"/>
    <n v="0"/>
    <n v="4"/>
  </r>
  <r>
    <n v="67835"/>
    <d v="2023-04-16T00:00:00"/>
    <d v="1899-12-30T08:06:40"/>
    <n v="8"/>
    <s v="Hell's Kitchen"/>
    <n v="46"/>
    <n v="2"/>
    <n v="2.5"/>
    <s v="Tea"/>
    <s v="Brewed Green tea"/>
    <s v="Serenity Green Tea"/>
    <x v="1"/>
    <n v="5"/>
    <s v="Sunday"/>
    <n v="8"/>
    <s v="April"/>
    <n v="0"/>
    <n v="4"/>
  </r>
  <r>
    <n v="68025"/>
    <d v="2023-04-16T00:00:00"/>
    <d v="1899-12-30T09:31:53"/>
    <n v="8"/>
    <s v="Hell's Kitchen"/>
    <n v="46"/>
    <n v="2"/>
    <n v="2.5"/>
    <s v="Tea"/>
    <s v="Brewed Green tea"/>
    <s v="Serenity Green Tea"/>
    <x v="1"/>
    <n v="5"/>
    <s v="Sunday"/>
    <n v="9"/>
    <s v="April"/>
    <n v="0"/>
    <n v="4"/>
  </r>
  <r>
    <n v="68216"/>
    <d v="2023-04-16T00:00:00"/>
    <d v="1899-12-30T10:46:31"/>
    <n v="8"/>
    <s v="Hell's Kitchen"/>
    <n v="46"/>
    <n v="2"/>
    <n v="2.5"/>
    <s v="Tea"/>
    <s v="Brewed Green tea"/>
    <s v="Serenity Green Tea"/>
    <x v="1"/>
    <n v="5"/>
    <s v="Sunday"/>
    <n v="10"/>
    <s v="April"/>
    <n v="0"/>
    <n v="4"/>
  </r>
  <r>
    <n v="68949"/>
    <d v="2023-04-17T00:00:00"/>
    <d v="1899-12-30T09:39:34"/>
    <n v="8"/>
    <s v="Hell's Kitchen"/>
    <n v="46"/>
    <n v="2"/>
    <n v="2.5"/>
    <s v="Tea"/>
    <s v="Brewed Green tea"/>
    <s v="Serenity Green Tea"/>
    <x v="1"/>
    <n v="5"/>
    <s v="Monday"/>
    <n v="9"/>
    <s v="April"/>
    <n v="1"/>
    <n v="4"/>
  </r>
  <r>
    <n v="69145"/>
    <d v="2023-04-17T00:00:00"/>
    <d v="1899-12-30T11:16:18"/>
    <n v="8"/>
    <s v="Hell's Kitchen"/>
    <n v="46"/>
    <n v="2"/>
    <n v="2.5"/>
    <s v="Tea"/>
    <s v="Brewed Green tea"/>
    <s v="Serenity Green Tea"/>
    <x v="1"/>
    <n v="5"/>
    <s v="Monday"/>
    <n v="11"/>
    <s v="April"/>
    <n v="1"/>
    <n v="4"/>
  </r>
  <r>
    <n v="69490"/>
    <d v="2023-04-18T00:00:00"/>
    <d v="1899-12-30T07:15:21"/>
    <n v="8"/>
    <s v="Hell's Kitchen"/>
    <n v="46"/>
    <n v="2"/>
    <n v="2.5"/>
    <s v="Tea"/>
    <s v="Brewed Green tea"/>
    <s v="Serenity Green Tea"/>
    <x v="1"/>
    <n v="5"/>
    <s v="Tuesday"/>
    <n v="7"/>
    <s v="April"/>
    <n v="2"/>
    <n v="4"/>
  </r>
  <r>
    <n v="69538"/>
    <d v="2023-04-18T00:00:00"/>
    <d v="1899-12-30T07:42:06"/>
    <n v="8"/>
    <s v="Hell's Kitchen"/>
    <n v="46"/>
    <n v="2"/>
    <n v="2.5"/>
    <s v="Tea"/>
    <s v="Brewed Green tea"/>
    <s v="Serenity Green Tea"/>
    <x v="1"/>
    <n v="5"/>
    <s v="Tuesday"/>
    <n v="7"/>
    <s v="April"/>
    <n v="2"/>
    <n v="4"/>
  </r>
  <r>
    <n v="69624"/>
    <d v="2023-04-18T00:00:00"/>
    <d v="1899-12-30T08:16:48"/>
    <n v="8"/>
    <s v="Hell's Kitchen"/>
    <n v="46"/>
    <n v="2"/>
    <n v="2.5"/>
    <s v="Tea"/>
    <s v="Brewed Green tea"/>
    <s v="Serenity Green Tea"/>
    <x v="1"/>
    <n v="5"/>
    <s v="Tuesday"/>
    <n v="8"/>
    <s v="April"/>
    <n v="2"/>
    <n v="4"/>
  </r>
  <r>
    <n v="69680"/>
    <d v="2023-04-18T00:00:00"/>
    <d v="1899-12-30T08:46:06"/>
    <n v="8"/>
    <s v="Hell's Kitchen"/>
    <n v="46"/>
    <n v="2"/>
    <n v="2.5"/>
    <s v="Tea"/>
    <s v="Brewed Green tea"/>
    <s v="Serenity Green Tea"/>
    <x v="1"/>
    <n v="5"/>
    <s v="Tuesday"/>
    <n v="8"/>
    <s v="April"/>
    <n v="2"/>
    <n v="4"/>
  </r>
  <r>
    <n v="69909"/>
    <d v="2023-04-18T00:00:00"/>
    <d v="1899-12-30T10:33:52"/>
    <n v="8"/>
    <s v="Hell's Kitchen"/>
    <n v="46"/>
    <n v="2"/>
    <n v="2.5"/>
    <s v="Tea"/>
    <s v="Brewed Green tea"/>
    <s v="Serenity Green Tea"/>
    <x v="1"/>
    <n v="5"/>
    <s v="Tuesday"/>
    <n v="10"/>
    <s v="April"/>
    <n v="2"/>
    <n v="4"/>
  </r>
  <r>
    <n v="69974"/>
    <d v="2023-04-18T00:00:00"/>
    <d v="1899-12-30T11:13:34"/>
    <n v="8"/>
    <s v="Hell's Kitchen"/>
    <n v="46"/>
    <n v="2"/>
    <n v="2.5"/>
    <s v="Tea"/>
    <s v="Brewed Green tea"/>
    <s v="Serenity Green Tea"/>
    <x v="1"/>
    <n v="5"/>
    <s v="Tuesday"/>
    <n v="11"/>
    <s v="April"/>
    <n v="2"/>
    <n v="4"/>
  </r>
  <r>
    <n v="70342"/>
    <d v="2023-04-19T00:00:00"/>
    <d v="1899-12-30T06:33:12"/>
    <n v="8"/>
    <s v="Hell's Kitchen"/>
    <n v="46"/>
    <n v="2"/>
    <n v="2.5"/>
    <s v="Tea"/>
    <s v="Brewed Green tea"/>
    <s v="Serenity Green Tea"/>
    <x v="1"/>
    <n v="5"/>
    <s v="Wednesday"/>
    <n v="6"/>
    <s v="April"/>
    <n v="3"/>
    <n v="4"/>
  </r>
  <r>
    <n v="70359"/>
    <d v="2023-04-19T00:00:00"/>
    <d v="1899-12-30T06:42:03"/>
    <n v="8"/>
    <s v="Hell's Kitchen"/>
    <n v="46"/>
    <n v="2"/>
    <n v="2.5"/>
    <s v="Tea"/>
    <s v="Brewed Green tea"/>
    <s v="Serenity Green Tea"/>
    <x v="1"/>
    <n v="5"/>
    <s v="Wednesday"/>
    <n v="6"/>
    <s v="April"/>
    <n v="3"/>
    <n v="4"/>
  </r>
  <r>
    <n v="70360"/>
    <d v="2023-04-19T00:00:00"/>
    <d v="1899-12-30T06:42:28"/>
    <n v="8"/>
    <s v="Hell's Kitchen"/>
    <n v="46"/>
    <n v="2"/>
    <n v="2.5"/>
    <s v="Tea"/>
    <s v="Brewed Green tea"/>
    <s v="Serenity Green Tea"/>
    <x v="1"/>
    <n v="5"/>
    <s v="Wednesday"/>
    <n v="6"/>
    <s v="April"/>
    <n v="3"/>
    <n v="4"/>
  </r>
  <r>
    <n v="71587"/>
    <d v="2023-04-20T00:00:00"/>
    <d v="1899-12-30T09:49:48"/>
    <n v="8"/>
    <s v="Hell's Kitchen"/>
    <n v="46"/>
    <n v="2"/>
    <n v="2.5"/>
    <s v="Tea"/>
    <s v="Brewed Green tea"/>
    <s v="Serenity Green Tea"/>
    <x v="1"/>
    <n v="5"/>
    <s v="Thursday"/>
    <n v="9"/>
    <s v="April"/>
    <n v="4"/>
    <n v="4"/>
  </r>
  <r>
    <n v="71751"/>
    <d v="2023-04-20T00:00:00"/>
    <d v="1899-12-30T10:51:42"/>
    <n v="8"/>
    <s v="Hell's Kitchen"/>
    <n v="46"/>
    <n v="2"/>
    <n v="2.5"/>
    <s v="Tea"/>
    <s v="Brewed Green tea"/>
    <s v="Serenity Green Tea"/>
    <x v="1"/>
    <n v="5"/>
    <s v="Thursday"/>
    <n v="10"/>
    <s v="April"/>
    <n v="4"/>
    <n v="4"/>
  </r>
  <r>
    <n v="71798"/>
    <d v="2023-04-20T00:00:00"/>
    <d v="1899-12-30T12:06:29"/>
    <n v="8"/>
    <s v="Hell's Kitchen"/>
    <n v="46"/>
    <n v="2"/>
    <n v="2.5"/>
    <s v="Tea"/>
    <s v="Brewed Green tea"/>
    <s v="Serenity Green Tea"/>
    <x v="1"/>
    <n v="5"/>
    <s v="Thursday"/>
    <n v="12"/>
    <s v="April"/>
    <n v="4"/>
    <n v="4"/>
  </r>
  <r>
    <n v="71856"/>
    <d v="2023-04-20T00:00:00"/>
    <d v="1899-12-30T13:44:50"/>
    <n v="8"/>
    <s v="Hell's Kitchen"/>
    <n v="46"/>
    <n v="2"/>
    <n v="2.5"/>
    <s v="Tea"/>
    <s v="Brewed Green tea"/>
    <s v="Serenity Green Tea"/>
    <x v="1"/>
    <n v="5"/>
    <s v="Thursday"/>
    <n v="13"/>
    <s v="April"/>
    <n v="4"/>
    <n v="4"/>
  </r>
  <r>
    <n v="71965"/>
    <d v="2023-04-20T00:00:00"/>
    <d v="1899-12-30T16:11:36"/>
    <n v="8"/>
    <s v="Hell's Kitchen"/>
    <n v="46"/>
    <n v="2"/>
    <n v="2.5"/>
    <s v="Tea"/>
    <s v="Brewed Green tea"/>
    <s v="Serenity Green Tea"/>
    <x v="1"/>
    <n v="5"/>
    <s v="Thursday"/>
    <n v="16"/>
    <s v="April"/>
    <n v="4"/>
    <n v="4"/>
  </r>
  <r>
    <n v="72067"/>
    <d v="2023-04-20T00:00:00"/>
    <d v="1899-12-30T19:30:08"/>
    <n v="8"/>
    <s v="Hell's Kitchen"/>
    <n v="46"/>
    <n v="2"/>
    <n v="2.5"/>
    <s v="Tea"/>
    <s v="Brewed Green tea"/>
    <s v="Serenity Green Tea"/>
    <x v="1"/>
    <n v="5"/>
    <s v="Thursday"/>
    <n v="19"/>
    <s v="April"/>
    <n v="4"/>
    <n v="4"/>
  </r>
  <r>
    <n v="72252"/>
    <d v="2023-04-21T00:00:00"/>
    <d v="1899-12-30T08:51:28"/>
    <n v="8"/>
    <s v="Hell's Kitchen"/>
    <n v="46"/>
    <n v="2"/>
    <n v="2.5"/>
    <s v="Tea"/>
    <s v="Brewed Green tea"/>
    <s v="Serenity Green Tea"/>
    <x v="1"/>
    <n v="5"/>
    <s v="Friday"/>
    <n v="8"/>
    <s v="April"/>
    <n v="5"/>
    <n v="4"/>
  </r>
  <r>
    <n v="72353"/>
    <d v="2023-04-21T00:00:00"/>
    <d v="1899-12-30T09:29:40"/>
    <n v="8"/>
    <s v="Hell's Kitchen"/>
    <n v="46"/>
    <n v="2"/>
    <n v="2.5"/>
    <s v="Tea"/>
    <s v="Brewed Green tea"/>
    <s v="Serenity Green Tea"/>
    <x v="1"/>
    <n v="5"/>
    <s v="Friday"/>
    <n v="9"/>
    <s v="April"/>
    <n v="5"/>
    <n v="4"/>
  </r>
  <r>
    <n v="72486"/>
    <d v="2023-04-21T00:00:00"/>
    <d v="1899-12-30T10:16:58"/>
    <n v="8"/>
    <s v="Hell's Kitchen"/>
    <n v="46"/>
    <n v="2"/>
    <n v="2.5"/>
    <s v="Tea"/>
    <s v="Brewed Green tea"/>
    <s v="Serenity Green Tea"/>
    <x v="1"/>
    <n v="5"/>
    <s v="Friday"/>
    <n v="10"/>
    <s v="April"/>
    <n v="5"/>
    <n v="4"/>
  </r>
  <r>
    <n v="72644"/>
    <d v="2023-04-21T00:00:00"/>
    <d v="1899-12-30T12:56:04"/>
    <n v="8"/>
    <s v="Hell's Kitchen"/>
    <n v="46"/>
    <n v="2"/>
    <n v="2.5"/>
    <s v="Tea"/>
    <s v="Brewed Green tea"/>
    <s v="Serenity Green Tea"/>
    <x v="1"/>
    <n v="5"/>
    <s v="Friday"/>
    <n v="12"/>
    <s v="April"/>
    <n v="5"/>
    <n v="4"/>
  </r>
  <r>
    <n v="72848"/>
    <d v="2023-04-21T00:00:00"/>
    <d v="1899-12-30T18:29:36"/>
    <n v="8"/>
    <s v="Hell's Kitchen"/>
    <n v="46"/>
    <n v="2"/>
    <n v="2.5"/>
    <s v="Tea"/>
    <s v="Brewed Green tea"/>
    <s v="Serenity Green Tea"/>
    <x v="1"/>
    <n v="5"/>
    <s v="Friday"/>
    <n v="18"/>
    <s v="April"/>
    <n v="5"/>
    <n v="4"/>
  </r>
  <r>
    <n v="73050"/>
    <d v="2023-04-22T00:00:00"/>
    <d v="1899-12-30T08:10:30"/>
    <n v="8"/>
    <s v="Hell's Kitchen"/>
    <n v="46"/>
    <n v="2"/>
    <n v="2.5"/>
    <s v="Tea"/>
    <s v="Brewed Green tea"/>
    <s v="Serenity Green Tea"/>
    <x v="1"/>
    <n v="5"/>
    <s v="Saturday"/>
    <n v="8"/>
    <s v="April"/>
    <n v="6"/>
    <n v="4"/>
  </r>
  <r>
    <n v="73676"/>
    <d v="2023-04-22T00:00:00"/>
    <d v="1899-12-30T18:55:21"/>
    <n v="8"/>
    <s v="Hell's Kitchen"/>
    <n v="46"/>
    <n v="2"/>
    <n v="2.5"/>
    <s v="Tea"/>
    <s v="Brewed Green tea"/>
    <s v="Serenity Green Tea"/>
    <x v="1"/>
    <n v="5"/>
    <s v="Saturday"/>
    <n v="18"/>
    <s v="April"/>
    <n v="6"/>
    <n v="4"/>
  </r>
  <r>
    <n v="73881"/>
    <d v="2023-04-23T00:00:00"/>
    <d v="1899-12-30T08:20:39"/>
    <n v="8"/>
    <s v="Hell's Kitchen"/>
    <n v="46"/>
    <n v="2"/>
    <n v="2.5"/>
    <s v="Tea"/>
    <s v="Brewed Green tea"/>
    <s v="Serenity Green Tea"/>
    <x v="1"/>
    <n v="5"/>
    <s v="Sunday"/>
    <n v="8"/>
    <s v="April"/>
    <n v="0"/>
    <n v="4"/>
  </r>
  <r>
    <n v="74143"/>
    <d v="2023-04-23T00:00:00"/>
    <d v="1899-12-30T11:04:47"/>
    <n v="8"/>
    <s v="Hell's Kitchen"/>
    <n v="46"/>
    <n v="2"/>
    <n v="2.5"/>
    <s v="Tea"/>
    <s v="Brewed Green tea"/>
    <s v="Serenity Green Tea"/>
    <x v="1"/>
    <n v="5"/>
    <s v="Sunday"/>
    <n v="11"/>
    <s v="April"/>
    <n v="0"/>
    <n v="4"/>
  </r>
  <r>
    <n v="74216"/>
    <d v="2023-04-23T00:00:00"/>
    <d v="1899-12-30T12:20:41"/>
    <n v="8"/>
    <s v="Hell's Kitchen"/>
    <n v="46"/>
    <n v="2"/>
    <n v="2.5"/>
    <s v="Tea"/>
    <s v="Brewed Green tea"/>
    <s v="Serenity Green Tea"/>
    <x v="1"/>
    <n v="5"/>
    <s v="Sunday"/>
    <n v="12"/>
    <s v="April"/>
    <n v="0"/>
    <n v="4"/>
  </r>
  <r>
    <n v="74328"/>
    <d v="2023-04-23T00:00:00"/>
    <d v="1899-12-30T14:35:09"/>
    <n v="8"/>
    <s v="Hell's Kitchen"/>
    <n v="46"/>
    <n v="2"/>
    <n v="2.5"/>
    <s v="Tea"/>
    <s v="Brewed Green tea"/>
    <s v="Serenity Green Tea"/>
    <x v="1"/>
    <n v="5"/>
    <s v="Sunday"/>
    <n v="14"/>
    <s v="April"/>
    <n v="0"/>
    <n v="4"/>
  </r>
  <r>
    <n v="74621"/>
    <d v="2023-04-24T00:00:00"/>
    <d v="1899-12-30T07:16:47"/>
    <n v="8"/>
    <s v="Hell's Kitchen"/>
    <n v="46"/>
    <n v="2"/>
    <n v="2.5"/>
    <s v="Tea"/>
    <s v="Brewed Green tea"/>
    <s v="Serenity Green Tea"/>
    <x v="1"/>
    <n v="5"/>
    <s v="Monday"/>
    <n v="7"/>
    <s v="April"/>
    <n v="1"/>
    <n v="4"/>
  </r>
  <r>
    <n v="75165"/>
    <d v="2023-04-24T00:00:00"/>
    <d v="1899-12-30T14:22:58"/>
    <n v="8"/>
    <s v="Hell's Kitchen"/>
    <n v="46"/>
    <n v="2"/>
    <n v="2.5"/>
    <s v="Tea"/>
    <s v="Brewed Green tea"/>
    <s v="Serenity Green Tea"/>
    <x v="1"/>
    <n v="5"/>
    <s v="Monday"/>
    <n v="14"/>
    <s v="April"/>
    <n v="1"/>
    <n v="4"/>
  </r>
  <r>
    <n v="75581"/>
    <d v="2023-04-25T00:00:00"/>
    <d v="1899-12-30T07:55:47"/>
    <n v="8"/>
    <s v="Hell's Kitchen"/>
    <n v="46"/>
    <n v="2"/>
    <n v="2.5"/>
    <s v="Tea"/>
    <s v="Brewed Green tea"/>
    <s v="Serenity Green Tea"/>
    <x v="1"/>
    <n v="5"/>
    <s v="Tuesday"/>
    <n v="7"/>
    <s v="April"/>
    <n v="2"/>
    <n v="4"/>
  </r>
  <r>
    <n v="75678"/>
    <d v="2023-04-25T00:00:00"/>
    <d v="1899-12-30T08:56:24"/>
    <n v="8"/>
    <s v="Hell's Kitchen"/>
    <n v="46"/>
    <n v="2"/>
    <n v="2.5"/>
    <s v="Tea"/>
    <s v="Brewed Green tea"/>
    <s v="Serenity Green Tea"/>
    <x v="1"/>
    <n v="5"/>
    <s v="Tuesday"/>
    <n v="8"/>
    <s v="April"/>
    <n v="2"/>
    <n v="4"/>
  </r>
  <r>
    <n v="76045"/>
    <d v="2023-04-25T00:00:00"/>
    <d v="1899-12-30T14:07:58"/>
    <n v="8"/>
    <s v="Hell's Kitchen"/>
    <n v="46"/>
    <n v="2"/>
    <n v="2.5"/>
    <s v="Tea"/>
    <s v="Brewed Green tea"/>
    <s v="Serenity Green Tea"/>
    <x v="1"/>
    <n v="5"/>
    <s v="Tuesday"/>
    <n v="14"/>
    <s v="April"/>
    <n v="2"/>
    <n v="4"/>
  </r>
  <r>
    <n v="76092"/>
    <d v="2023-04-25T00:00:00"/>
    <d v="1899-12-30T15:11:11"/>
    <n v="8"/>
    <s v="Hell's Kitchen"/>
    <n v="46"/>
    <n v="2"/>
    <n v="2.5"/>
    <s v="Tea"/>
    <s v="Brewed Green tea"/>
    <s v="Serenity Green Tea"/>
    <x v="1"/>
    <n v="5"/>
    <s v="Tuesday"/>
    <n v="15"/>
    <s v="April"/>
    <n v="2"/>
    <n v="4"/>
  </r>
  <r>
    <n v="76386"/>
    <d v="2023-04-26T00:00:00"/>
    <d v="1899-12-30T07:16:26"/>
    <n v="8"/>
    <s v="Hell's Kitchen"/>
    <n v="46"/>
    <n v="2"/>
    <n v="2.5"/>
    <s v="Tea"/>
    <s v="Brewed Green tea"/>
    <s v="Serenity Green Tea"/>
    <x v="1"/>
    <n v="5"/>
    <s v="Wednesday"/>
    <n v="7"/>
    <s v="April"/>
    <n v="3"/>
    <n v="4"/>
  </r>
  <r>
    <n v="76567"/>
    <d v="2023-04-26T00:00:00"/>
    <d v="1899-12-30T09:06:31"/>
    <n v="8"/>
    <s v="Hell's Kitchen"/>
    <n v="46"/>
    <n v="2"/>
    <n v="2.5"/>
    <s v="Tea"/>
    <s v="Brewed Green tea"/>
    <s v="Serenity Green Tea"/>
    <x v="1"/>
    <n v="5"/>
    <s v="Wednesday"/>
    <n v="9"/>
    <s v="April"/>
    <n v="3"/>
    <n v="4"/>
  </r>
  <r>
    <n v="77137"/>
    <d v="2023-04-26T00:00:00"/>
    <d v="1899-12-30T17:58:13"/>
    <n v="8"/>
    <s v="Hell's Kitchen"/>
    <n v="46"/>
    <n v="2"/>
    <n v="2.5"/>
    <s v="Tea"/>
    <s v="Brewed Green tea"/>
    <s v="Serenity Green Tea"/>
    <x v="1"/>
    <n v="5"/>
    <s v="Wednesday"/>
    <n v="17"/>
    <s v="April"/>
    <n v="3"/>
    <n v="4"/>
  </r>
  <r>
    <n v="77307"/>
    <d v="2023-04-27T00:00:00"/>
    <d v="1899-12-30T08:08:36"/>
    <n v="8"/>
    <s v="Hell's Kitchen"/>
    <n v="46"/>
    <n v="2"/>
    <n v="2.5"/>
    <s v="Tea"/>
    <s v="Brewed Green tea"/>
    <s v="Serenity Green Tea"/>
    <x v="1"/>
    <n v="5"/>
    <s v="Thursday"/>
    <n v="8"/>
    <s v="April"/>
    <n v="4"/>
    <n v="4"/>
  </r>
  <r>
    <n v="77336"/>
    <d v="2023-04-27T00:00:00"/>
    <d v="1899-12-30T08:23:58"/>
    <n v="8"/>
    <s v="Hell's Kitchen"/>
    <n v="46"/>
    <n v="2"/>
    <n v="2.5"/>
    <s v="Tea"/>
    <s v="Brewed Green tea"/>
    <s v="Serenity Green Tea"/>
    <x v="1"/>
    <n v="5"/>
    <s v="Thursday"/>
    <n v="8"/>
    <s v="April"/>
    <n v="4"/>
    <n v="4"/>
  </r>
  <r>
    <n v="77357"/>
    <d v="2023-04-27T00:00:00"/>
    <d v="1899-12-30T08:31:41"/>
    <n v="8"/>
    <s v="Hell's Kitchen"/>
    <n v="46"/>
    <n v="2"/>
    <n v="2.5"/>
    <s v="Tea"/>
    <s v="Brewed Green tea"/>
    <s v="Serenity Green Tea"/>
    <x v="1"/>
    <n v="5"/>
    <s v="Thursday"/>
    <n v="8"/>
    <s v="April"/>
    <n v="4"/>
    <n v="4"/>
  </r>
  <r>
    <n v="77757"/>
    <d v="2023-04-27T00:00:00"/>
    <d v="1899-12-30T12:18:05"/>
    <n v="8"/>
    <s v="Hell's Kitchen"/>
    <n v="46"/>
    <n v="2"/>
    <n v="2.5"/>
    <s v="Tea"/>
    <s v="Brewed Green tea"/>
    <s v="Serenity Green Tea"/>
    <x v="1"/>
    <n v="5"/>
    <s v="Thursday"/>
    <n v="12"/>
    <s v="April"/>
    <n v="4"/>
    <n v="4"/>
  </r>
  <r>
    <n v="77851"/>
    <d v="2023-04-27T00:00:00"/>
    <d v="1899-12-30T14:19:37"/>
    <n v="8"/>
    <s v="Hell's Kitchen"/>
    <n v="46"/>
    <n v="2"/>
    <n v="2.5"/>
    <s v="Tea"/>
    <s v="Brewed Green tea"/>
    <s v="Serenity Green Tea"/>
    <x v="1"/>
    <n v="5"/>
    <s v="Thursday"/>
    <n v="14"/>
    <s v="April"/>
    <n v="4"/>
    <n v="4"/>
  </r>
  <r>
    <n v="78882"/>
    <d v="2023-04-28T00:00:00"/>
    <d v="1899-12-30T18:20:43"/>
    <n v="8"/>
    <s v="Hell's Kitchen"/>
    <n v="46"/>
    <n v="2"/>
    <n v="2.5"/>
    <s v="Tea"/>
    <s v="Brewed Green tea"/>
    <s v="Serenity Green Tea"/>
    <x v="1"/>
    <n v="5"/>
    <s v="Friday"/>
    <n v="18"/>
    <s v="April"/>
    <n v="5"/>
    <n v="4"/>
  </r>
  <r>
    <n v="79562"/>
    <d v="2023-04-29T00:00:00"/>
    <d v="1899-12-30T18:26:10"/>
    <n v="8"/>
    <s v="Hell's Kitchen"/>
    <n v="46"/>
    <n v="2"/>
    <n v="2.5"/>
    <s v="Tea"/>
    <s v="Brewed Green tea"/>
    <s v="Serenity Green Tea"/>
    <x v="1"/>
    <n v="5"/>
    <s v="Saturday"/>
    <n v="18"/>
    <s v="April"/>
    <n v="6"/>
    <n v="4"/>
  </r>
  <r>
    <n v="80025"/>
    <d v="2023-04-30T00:00:00"/>
    <d v="1899-12-30T10:42:24"/>
    <n v="8"/>
    <s v="Hell's Kitchen"/>
    <n v="46"/>
    <n v="2"/>
    <n v="2.5"/>
    <s v="Tea"/>
    <s v="Brewed Green tea"/>
    <s v="Serenity Green Tea"/>
    <x v="1"/>
    <n v="5"/>
    <s v="Sunday"/>
    <n v="10"/>
    <s v="April"/>
    <n v="0"/>
    <n v="4"/>
  </r>
  <r>
    <n v="80312"/>
    <d v="2023-04-30T00:00:00"/>
    <d v="1899-12-30T16:45:35"/>
    <n v="8"/>
    <s v="Hell's Kitchen"/>
    <n v="46"/>
    <n v="2"/>
    <n v="2.5"/>
    <s v="Tea"/>
    <s v="Brewed Green tea"/>
    <s v="Serenity Green Tea"/>
    <x v="1"/>
    <n v="5"/>
    <s v="Sunday"/>
    <n v="16"/>
    <s v="April"/>
    <n v="0"/>
    <n v="4"/>
  </r>
  <r>
    <n v="80367"/>
    <d v="2023-04-30T00:00:00"/>
    <d v="1899-12-30T18:29:36"/>
    <n v="8"/>
    <s v="Hell's Kitchen"/>
    <n v="46"/>
    <n v="2"/>
    <n v="2.5"/>
    <s v="Tea"/>
    <s v="Brewed Green tea"/>
    <s v="Serenity Green Tea"/>
    <x v="1"/>
    <n v="5"/>
    <s v="Sunday"/>
    <n v="18"/>
    <s v="April"/>
    <n v="0"/>
    <n v="4"/>
  </r>
  <r>
    <n v="432"/>
    <d v="2023-01-01T00:00:00"/>
    <d v="1899-12-30T17:20:02"/>
    <n v="8"/>
    <s v="Hell's Kitchen"/>
    <n v="46"/>
    <n v="2"/>
    <n v="2.5"/>
    <s v="Tea"/>
    <s v="Brewed Green tea"/>
    <s v="Serenity Green Tea"/>
    <x v="1"/>
    <n v="5"/>
    <s v="Sunday"/>
    <n v="17"/>
    <s v="January"/>
    <n v="0"/>
    <n v="1"/>
  </r>
  <r>
    <n v="866"/>
    <d v="2023-01-02T00:00:00"/>
    <d v="1899-12-30T14:58:28"/>
    <n v="8"/>
    <s v="Hell's Kitchen"/>
    <n v="46"/>
    <n v="2"/>
    <n v="2.5"/>
    <s v="Tea"/>
    <s v="Brewed Green tea"/>
    <s v="Serenity Green Tea"/>
    <x v="1"/>
    <n v="5"/>
    <s v="Monday"/>
    <n v="14"/>
    <s v="January"/>
    <n v="1"/>
    <n v="1"/>
  </r>
  <r>
    <n v="899"/>
    <d v="2023-01-02T00:00:00"/>
    <d v="1899-12-30T15:36:29"/>
    <n v="8"/>
    <s v="Hell's Kitchen"/>
    <n v="46"/>
    <n v="2"/>
    <n v="2.5"/>
    <s v="Tea"/>
    <s v="Brewed Green tea"/>
    <s v="Serenity Green Tea"/>
    <x v="1"/>
    <n v="5"/>
    <s v="Monday"/>
    <n v="15"/>
    <s v="January"/>
    <n v="1"/>
    <n v="1"/>
  </r>
  <r>
    <n v="917"/>
    <d v="2023-01-02T00:00:00"/>
    <d v="1899-12-30T15:50:28"/>
    <n v="8"/>
    <s v="Hell's Kitchen"/>
    <n v="46"/>
    <n v="2"/>
    <n v="2.5"/>
    <s v="Tea"/>
    <s v="Brewed Green tea"/>
    <s v="Serenity Green Tea"/>
    <x v="1"/>
    <n v="5"/>
    <s v="Monday"/>
    <n v="15"/>
    <s v="January"/>
    <n v="1"/>
    <n v="1"/>
  </r>
  <r>
    <n v="1208"/>
    <d v="2023-01-03T00:00:00"/>
    <d v="1899-12-30T10:47:34"/>
    <n v="8"/>
    <s v="Hell's Kitchen"/>
    <n v="46"/>
    <n v="2"/>
    <n v="2.5"/>
    <s v="Tea"/>
    <s v="Brewed Green tea"/>
    <s v="Serenity Green Tea"/>
    <x v="1"/>
    <n v="5"/>
    <s v="Tuesday"/>
    <n v="10"/>
    <s v="January"/>
    <n v="2"/>
    <n v="1"/>
  </r>
  <r>
    <n v="1500"/>
    <d v="2023-01-03T00:00:00"/>
    <d v="1899-12-30T15:55:59"/>
    <n v="8"/>
    <s v="Hell's Kitchen"/>
    <n v="46"/>
    <n v="2"/>
    <n v="2.5"/>
    <s v="Tea"/>
    <s v="Brewed Green tea"/>
    <s v="Serenity Green Tea"/>
    <x v="1"/>
    <n v="5"/>
    <s v="Tuesday"/>
    <n v="15"/>
    <s v="January"/>
    <n v="2"/>
    <n v="1"/>
  </r>
  <r>
    <n v="1519"/>
    <d v="2023-01-03T00:00:00"/>
    <d v="1899-12-30T16:22:58"/>
    <n v="8"/>
    <s v="Hell's Kitchen"/>
    <n v="46"/>
    <n v="2"/>
    <n v="2.5"/>
    <s v="Tea"/>
    <s v="Brewed Green tea"/>
    <s v="Serenity Green Tea"/>
    <x v="1"/>
    <n v="5"/>
    <s v="Tuesday"/>
    <n v="16"/>
    <s v="January"/>
    <n v="2"/>
    <n v="1"/>
  </r>
  <r>
    <n v="1527"/>
    <d v="2023-01-03T00:00:00"/>
    <d v="1899-12-30T16:29:14"/>
    <n v="8"/>
    <s v="Hell's Kitchen"/>
    <n v="46"/>
    <n v="2"/>
    <n v="2.5"/>
    <s v="Tea"/>
    <s v="Brewed Green tea"/>
    <s v="Serenity Green Tea"/>
    <x v="1"/>
    <n v="5"/>
    <s v="Tuesday"/>
    <n v="16"/>
    <s v="January"/>
    <n v="2"/>
    <n v="1"/>
  </r>
  <r>
    <n v="1599"/>
    <d v="2023-01-03T00:00:00"/>
    <d v="1899-12-30T17:35:29"/>
    <n v="8"/>
    <s v="Hell's Kitchen"/>
    <n v="46"/>
    <n v="2"/>
    <n v="2.5"/>
    <s v="Tea"/>
    <s v="Brewed Green tea"/>
    <s v="Serenity Green Tea"/>
    <x v="1"/>
    <n v="5"/>
    <s v="Tuesday"/>
    <n v="17"/>
    <s v="January"/>
    <n v="2"/>
    <n v="1"/>
  </r>
  <r>
    <n v="1949"/>
    <d v="2023-01-04T00:00:00"/>
    <d v="1899-12-30T14:31:03"/>
    <n v="8"/>
    <s v="Hell's Kitchen"/>
    <n v="46"/>
    <n v="2"/>
    <n v="2.5"/>
    <s v="Tea"/>
    <s v="Brewed Green tea"/>
    <s v="Serenity Green Tea"/>
    <x v="1"/>
    <n v="5"/>
    <s v="Wednesday"/>
    <n v="14"/>
    <s v="January"/>
    <n v="3"/>
    <n v="1"/>
  </r>
  <r>
    <n v="2094"/>
    <d v="2023-01-04T00:00:00"/>
    <d v="1899-12-30T17:36:35"/>
    <n v="8"/>
    <s v="Hell's Kitchen"/>
    <n v="46"/>
    <n v="2"/>
    <n v="2.5"/>
    <s v="Tea"/>
    <s v="Brewed Green tea"/>
    <s v="Serenity Green Tea"/>
    <x v="1"/>
    <n v="5"/>
    <s v="Wednesday"/>
    <n v="17"/>
    <s v="January"/>
    <n v="3"/>
    <n v="1"/>
  </r>
  <r>
    <n v="2112"/>
    <d v="2023-01-04T00:00:00"/>
    <d v="1899-12-30T18:01:55"/>
    <n v="8"/>
    <s v="Hell's Kitchen"/>
    <n v="46"/>
    <n v="2"/>
    <n v="2.5"/>
    <s v="Tea"/>
    <s v="Brewed Green tea"/>
    <s v="Serenity Green Tea"/>
    <x v="1"/>
    <n v="5"/>
    <s v="Wednesday"/>
    <n v="18"/>
    <s v="January"/>
    <n v="3"/>
    <n v="1"/>
  </r>
  <r>
    <n v="2415"/>
    <d v="2023-01-05T00:00:00"/>
    <d v="1899-12-30T13:00:31"/>
    <n v="8"/>
    <s v="Hell's Kitchen"/>
    <n v="46"/>
    <n v="2"/>
    <n v="2.5"/>
    <s v="Tea"/>
    <s v="Brewed Green tea"/>
    <s v="Serenity Green Tea"/>
    <x v="1"/>
    <n v="5"/>
    <s v="Thursday"/>
    <n v="13"/>
    <s v="January"/>
    <n v="4"/>
    <n v="1"/>
  </r>
  <r>
    <n v="2551"/>
    <d v="2023-01-05T00:00:00"/>
    <d v="1899-12-30T15:38:23"/>
    <n v="8"/>
    <s v="Hell's Kitchen"/>
    <n v="46"/>
    <n v="2"/>
    <n v="2.5"/>
    <s v="Tea"/>
    <s v="Brewed Green tea"/>
    <s v="Serenity Green Tea"/>
    <x v="1"/>
    <n v="5"/>
    <s v="Thursday"/>
    <n v="15"/>
    <s v="January"/>
    <n v="4"/>
    <n v="1"/>
  </r>
  <r>
    <n v="2774"/>
    <d v="2023-01-06T00:00:00"/>
    <d v="1899-12-30T08:09:29"/>
    <n v="8"/>
    <s v="Hell's Kitchen"/>
    <n v="46"/>
    <n v="2"/>
    <n v="2.5"/>
    <s v="Tea"/>
    <s v="Brewed Green tea"/>
    <s v="Serenity Green Tea"/>
    <x v="1"/>
    <n v="5"/>
    <s v="Friday"/>
    <n v="8"/>
    <s v="January"/>
    <n v="5"/>
    <n v="1"/>
  </r>
  <r>
    <n v="3116"/>
    <d v="2023-01-06T00:00:00"/>
    <d v="1899-12-30T16:18:33"/>
    <n v="8"/>
    <s v="Hell's Kitchen"/>
    <n v="46"/>
    <n v="2"/>
    <n v="2.5"/>
    <s v="Tea"/>
    <s v="Brewed Green tea"/>
    <s v="Serenity Green Tea"/>
    <x v="1"/>
    <n v="5"/>
    <s v="Friday"/>
    <n v="16"/>
    <s v="January"/>
    <n v="5"/>
    <n v="1"/>
  </r>
  <r>
    <n v="3139"/>
    <d v="2023-01-06T00:00:00"/>
    <d v="1899-12-30T16:45:35"/>
    <n v="8"/>
    <s v="Hell's Kitchen"/>
    <n v="46"/>
    <n v="2"/>
    <n v="2.5"/>
    <s v="Tea"/>
    <s v="Brewed Green tea"/>
    <s v="Serenity Green Tea"/>
    <x v="1"/>
    <n v="5"/>
    <s v="Friday"/>
    <n v="16"/>
    <s v="January"/>
    <n v="5"/>
    <n v="1"/>
  </r>
  <r>
    <n v="3692"/>
    <d v="2023-01-07T00:00:00"/>
    <d v="1899-12-30T13:33:21"/>
    <n v="8"/>
    <s v="Hell's Kitchen"/>
    <n v="46"/>
    <n v="2"/>
    <n v="2.5"/>
    <s v="Tea"/>
    <s v="Brewed Green tea"/>
    <s v="Serenity Green Tea"/>
    <x v="1"/>
    <n v="5"/>
    <s v="Saturday"/>
    <n v="13"/>
    <s v="January"/>
    <n v="6"/>
    <n v="1"/>
  </r>
  <r>
    <n v="4347"/>
    <d v="2023-01-08T00:00:00"/>
    <d v="1899-12-30T18:26:29"/>
    <n v="8"/>
    <s v="Hell's Kitchen"/>
    <n v="46"/>
    <n v="2"/>
    <n v="2.5"/>
    <s v="Tea"/>
    <s v="Brewed Green tea"/>
    <s v="Serenity Green Tea"/>
    <x v="1"/>
    <n v="5"/>
    <s v="Sunday"/>
    <n v="18"/>
    <s v="January"/>
    <n v="0"/>
    <n v="1"/>
  </r>
  <r>
    <n v="4409"/>
    <d v="2023-01-09T00:00:00"/>
    <d v="1899-12-30T06:42:20"/>
    <n v="8"/>
    <s v="Hell's Kitchen"/>
    <n v="46"/>
    <n v="2"/>
    <n v="2.5"/>
    <s v="Tea"/>
    <s v="Brewed Green tea"/>
    <s v="Serenity Green Tea"/>
    <x v="1"/>
    <n v="5"/>
    <s v="Monday"/>
    <n v="6"/>
    <s v="January"/>
    <n v="1"/>
    <n v="1"/>
  </r>
  <r>
    <n v="4427"/>
    <d v="2023-01-09T00:00:00"/>
    <d v="1899-12-30T07:10:20"/>
    <n v="8"/>
    <s v="Hell's Kitchen"/>
    <n v="46"/>
    <n v="2"/>
    <n v="2.5"/>
    <s v="Tea"/>
    <s v="Brewed Green tea"/>
    <s v="Serenity Green Tea"/>
    <x v="1"/>
    <n v="5"/>
    <s v="Monday"/>
    <n v="7"/>
    <s v="January"/>
    <n v="1"/>
    <n v="1"/>
  </r>
  <r>
    <n v="4522"/>
    <d v="2023-01-09T00:00:00"/>
    <d v="1899-12-30T08:21:37"/>
    <n v="8"/>
    <s v="Hell's Kitchen"/>
    <n v="46"/>
    <n v="2"/>
    <n v="2.5"/>
    <s v="Tea"/>
    <s v="Brewed Green tea"/>
    <s v="Serenity Green Tea"/>
    <x v="1"/>
    <n v="5"/>
    <s v="Monday"/>
    <n v="8"/>
    <s v="January"/>
    <n v="1"/>
    <n v="1"/>
  </r>
  <r>
    <n v="4654"/>
    <d v="2023-01-09T00:00:00"/>
    <d v="1899-12-30T09:53:18"/>
    <n v="8"/>
    <s v="Hell's Kitchen"/>
    <n v="46"/>
    <n v="2"/>
    <n v="2.5"/>
    <s v="Tea"/>
    <s v="Brewed Green tea"/>
    <s v="Serenity Green Tea"/>
    <x v="1"/>
    <n v="5"/>
    <s v="Monday"/>
    <n v="9"/>
    <s v="January"/>
    <n v="1"/>
    <n v="1"/>
  </r>
  <r>
    <n v="4777"/>
    <d v="2023-01-09T00:00:00"/>
    <d v="1899-12-30T11:36:08"/>
    <n v="8"/>
    <s v="Hell's Kitchen"/>
    <n v="46"/>
    <n v="2"/>
    <n v="2.5"/>
    <s v="Tea"/>
    <s v="Brewed Green tea"/>
    <s v="Serenity Green Tea"/>
    <x v="1"/>
    <n v="5"/>
    <s v="Monday"/>
    <n v="11"/>
    <s v="January"/>
    <n v="1"/>
    <n v="1"/>
  </r>
  <r>
    <n v="4924"/>
    <d v="2023-01-09T00:00:00"/>
    <d v="1899-12-30T18:20:25"/>
    <n v="8"/>
    <s v="Hell's Kitchen"/>
    <n v="46"/>
    <n v="2"/>
    <n v="2.5"/>
    <s v="Tea"/>
    <s v="Brewed Green tea"/>
    <s v="Serenity Green Tea"/>
    <x v="1"/>
    <n v="5"/>
    <s v="Monday"/>
    <n v="18"/>
    <s v="January"/>
    <n v="1"/>
    <n v="1"/>
  </r>
  <r>
    <n v="5262"/>
    <d v="2023-01-10T00:00:00"/>
    <d v="1899-12-30T09:55:13"/>
    <n v="8"/>
    <s v="Hell's Kitchen"/>
    <n v="46"/>
    <n v="2"/>
    <n v="2.5"/>
    <s v="Tea"/>
    <s v="Brewed Green tea"/>
    <s v="Serenity Green Tea"/>
    <x v="1"/>
    <n v="5"/>
    <s v="Tuesday"/>
    <n v="9"/>
    <s v="January"/>
    <n v="2"/>
    <n v="1"/>
  </r>
  <r>
    <n v="5652"/>
    <d v="2023-01-11T00:00:00"/>
    <d v="1899-12-30T07:45:16"/>
    <n v="8"/>
    <s v="Hell's Kitchen"/>
    <n v="46"/>
    <n v="2"/>
    <n v="2.5"/>
    <s v="Tea"/>
    <s v="Brewed Green tea"/>
    <s v="Serenity Green Tea"/>
    <x v="1"/>
    <n v="5"/>
    <s v="Wednesday"/>
    <n v="7"/>
    <s v="January"/>
    <n v="3"/>
    <n v="1"/>
  </r>
  <r>
    <n v="5935"/>
    <d v="2023-01-11T00:00:00"/>
    <d v="1899-12-30T12:47:49"/>
    <n v="8"/>
    <s v="Hell's Kitchen"/>
    <n v="46"/>
    <n v="2"/>
    <n v="2.5"/>
    <s v="Tea"/>
    <s v="Brewed Green tea"/>
    <s v="Serenity Green Tea"/>
    <x v="1"/>
    <n v="5"/>
    <s v="Wednesday"/>
    <n v="12"/>
    <s v="January"/>
    <n v="3"/>
    <n v="1"/>
  </r>
  <r>
    <n v="5956"/>
    <d v="2023-01-11T00:00:00"/>
    <d v="1899-12-30T13:20:07"/>
    <n v="8"/>
    <s v="Hell's Kitchen"/>
    <n v="46"/>
    <n v="2"/>
    <n v="2.5"/>
    <s v="Tea"/>
    <s v="Brewed Green tea"/>
    <s v="Serenity Green Tea"/>
    <x v="1"/>
    <n v="5"/>
    <s v="Wednesday"/>
    <n v="13"/>
    <s v="January"/>
    <n v="3"/>
    <n v="1"/>
  </r>
  <r>
    <n v="6528"/>
    <d v="2023-01-12T00:00:00"/>
    <d v="1899-12-30T15:05:05"/>
    <n v="8"/>
    <s v="Hell's Kitchen"/>
    <n v="46"/>
    <n v="2"/>
    <n v="2.5"/>
    <s v="Tea"/>
    <s v="Brewed Green tea"/>
    <s v="Serenity Green Tea"/>
    <x v="1"/>
    <n v="5"/>
    <s v="Thursday"/>
    <n v="15"/>
    <s v="January"/>
    <n v="4"/>
    <n v="1"/>
  </r>
  <r>
    <n v="6975"/>
    <d v="2023-01-13T00:00:00"/>
    <d v="1899-12-30T10:14:36"/>
    <n v="8"/>
    <s v="Hell's Kitchen"/>
    <n v="46"/>
    <n v="2"/>
    <n v="2.5"/>
    <s v="Tea"/>
    <s v="Brewed Green tea"/>
    <s v="Serenity Green Tea"/>
    <x v="1"/>
    <n v="5"/>
    <s v="Friday"/>
    <n v="10"/>
    <s v="January"/>
    <n v="5"/>
    <n v="1"/>
  </r>
  <r>
    <n v="7117"/>
    <d v="2023-01-13T00:00:00"/>
    <d v="1899-12-30T13:43:14"/>
    <n v="8"/>
    <s v="Hell's Kitchen"/>
    <n v="46"/>
    <n v="2"/>
    <n v="2.5"/>
    <s v="Tea"/>
    <s v="Brewed Green tea"/>
    <s v="Serenity Green Tea"/>
    <x v="1"/>
    <n v="5"/>
    <s v="Friday"/>
    <n v="13"/>
    <s v="January"/>
    <n v="5"/>
    <n v="1"/>
  </r>
  <r>
    <n v="7164"/>
    <d v="2023-01-13T00:00:00"/>
    <d v="1899-12-30T15:36:59"/>
    <n v="8"/>
    <s v="Hell's Kitchen"/>
    <n v="46"/>
    <n v="2"/>
    <n v="2.5"/>
    <s v="Tea"/>
    <s v="Brewed Green tea"/>
    <s v="Serenity Green Tea"/>
    <x v="1"/>
    <n v="5"/>
    <s v="Friday"/>
    <n v="15"/>
    <s v="January"/>
    <n v="5"/>
    <n v="1"/>
  </r>
  <r>
    <n v="7275"/>
    <d v="2023-01-13T00:00:00"/>
    <d v="1899-12-30T20:39:40"/>
    <n v="8"/>
    <s v="Hell's Kitchen"/>
    <n v="46"/>
    <n v="2"/>
    <n v="2.5"/>
    <s v="Tea"/>
    <s v="Brewed Green tea"/>
    <s v="Serenity Green Tea"/>
    <x v="1"/>
    <n v="5"/>
    <s v="Friday"/>
    <n v="20"/>
    <s v="January"/>
    <n v="5"/>
    <n v="1"/>
  </r>
  <r>
    <n v="7636"/>
    <d v="2023-01-14T00:00:00"/>
    <d v="1899-12-30T10:53:48"/>
    <n v="8"/>
    <s v="Hell's Kitchen"/>
    <n v="46"/>
    <n v="2"/>
    <n v="2.5"/>
    <s v="Tea"/>
    <s v="Brewed Green tea"/>
    <s v="Serenity Green Tea"/>
    <x v="1"/>
    <n v="5"/>
    <s v="Saturday"/>
    <n v="10"/>
    <s v="January"/>
    <n v="6"/>
    <n v="1"/>
  </r>
  <r>
    <n v="7658"/>
    <d v="2023-01-14T00:00:00"/>
    <d v="1899-12-30T11:37:51"/>
    <n v="8"/>
    <s v="Hell's Kitchen"/>
    <n v="46"/>
    <n v="2"/>
    <n v="2.5"/>
    <s v="Tea"/>
    <s v="Brewed Green tea"/>
    <s v="Serenity Green Tea"/>
    <x v="1"/>
    <n v="5"/>
    <s v="Saturday"/>
    <n v="11"/>
    <s v="January"/>
    <n v="6"/>
    <n v="1"/>
  </r>
  <r>
    <n v="7715"/>
    <d v="2023-01-14T00:00:00"/>
    <d v="1899-12-30T13:58:39"/>
    <n v="8"/>
    <s v="Hell's Kitchen"/>
    <n v="46"/>
    <n v="2"/>
    <n v="2.5"/>
    <s v="Tea"/>
    <s v="Brewed Green tea"/>
    <s v="Serenity Green Tea"/>
    <x v="1"/>
    <n v="5"/>
    <s v="Saturday"/>
    <n v="13"/>
    <s v="January"/>
    <n v="6"/>
    <n v="1"/>
  </r>
  <r>
    <n v="8016"/>
    <d v="2023-01-15T00:00:00"/>
    <d v="1899-12-30T08:39:44"/>
    <n v="8"/>
    <s v="Hell's Kitchen"/>
    <n v="46"/>
    <n v="2"/>
    <n v="2.5"/>
    <s v="Tea"/>
    <s v="Brewed Green tea"/>
    <s v="Serenity Green Tea"/>
    <x v="1"/>
    <n v="5"/>
    <s v="Sunday"/>
    <n v="8"/>
    <s v="January"/>
    <n v="0"/>
    <n v="1"/>
  </r>
  <r>
    <n v="8487"/>
    <d v="2023-01-15T00:00:00"/>
    <d v="1899-12-30T18:38:15"/>
    <n v="8"/>
    <s v="Hell's Kitchen"/>
    <n v="46"/>
    <n v="2"/>
    <n v="2.5"/>
    <s v="Tea"/>
    <s v="Brewed Green tea"/>
    <s v="Serenity Green Tea"/>
    <x v="1"/>
    <n v="5"/>
    <s v="Sunday"/>
    <n v="18"/>
    <s v="January"/>
    <n v="0"/>
    <n v="1"/>
  </r>
  <r>
    <n v="8515"/>
    <d v="2023-01-15T00:00:00"/>
    <d v="1899-12-30T19:44:33"/>
    <n v="8"/>
    <s v="Hell's Kitchen"/>
    <n v="46"/>
    <n v="2"/>
    <n v="2.5"/>
    <s v="Tea"/>
    <s v="Brewed Green tea"/>
    <s v="Serenity Green Tea"/>
    <x v="1"/>
    <n v="5"/>
    <s v="Sunday"/>
    <n v="19"/>
    <s v="January"/>
    <n v="0"/>
    <n v="1"/>
  </r>
  <r>
    <n v="9508"/>
    <d v="2023-01-17T00:00:00"/>
    <d v="1899-12-30T11:16:18"/>
    <n v="8"/>
    <s v="Hell's Kitchen"/>
    <n v="46"/>
    <n v="2"/>
    <n v="2.5"/>
    <s v="Tea"/>
    <s v="Brewed Green tea"/>
    <s v="Serenity Green Tea"/>
    <x v="1"/>
    <n v="5"/>
    <s v="Tuesday"/>
    <n v="11"/>
    <s v="January"/>
    <n v="2"/>
    <n v="1"/>
  </r>
  <r>
    <n v="9862"/>
    <d v="2023-01-18T00:00:00"/>
    <d v="1899-12-30T08:57:35"/>
    <n v="8"/>
    <s v="Hell's Kitchen"/>
    <n v="46"/>
    <n v="2"/>
    <n v="2.5"/>
    <s v="Tea"/>
    <s v="Brewed Green tea"/>
    <s v="Serenity Green Tea"/>
    <x v="1"/>
    <n v="5"/>
    <s v="Wednesday"/>
    <n v="8"/>
    <s v="January"/>
    <n v="3"/>
    <n v="1"/>
  </r>
  <r>
    <n v="10283"/>
    <d v="2023-01-19T00:00:00"/>
    <d v="1899-12-30T06:42:03"/>
    <n v="8"/>
    <s v="Hell's Kitchen"/>
    <n v="46"/>
    <n v="2"/>
    <n v="2.5"/>
    <s v="Tea"/>
    <s v="Brewed Green tea"/>
    <s v="Serenity Green Tea"/>
    <x v="1"/>
    <n v="5"/>
    <s v="Thursday"/>
    <n v="6"/>
    <s v="January"/>
    <n v="4"/>
    <n v="1"/>
  </r>
  <r>
    <n v="11211"/>
    <d v="2023-01-20T00:00:00"/>
    <d v="1899-12-30T10:51:42"/>
    <n v="8"/>
    <s v="Hell's Kitchen"/>
    <n v="46"/>
    <n v="2"/>
    <n v="2.5"/>
    <s v="Tea"/>
    <s v="Brewed Green tea"/>
    <s v="Serenity Green Tea"/>
    <x v="1"/>
    <n v="5"/>
    <s v="Friday"/>
    <n v="10"/>
    <s v="January"/>
    <n v="5"/>
    <n v="1"/>
  </r>
  <r>
    <n v="11524"/>
    <d v="2023-01-21T00:00:00"/>
    <d v="1899-12-30T08:16:02"/>
    <n v="8"/>
    <s v="Hell's Kitchen"/>
    <n v="46"/>
    <n v="2"/>
    <n v="2.5"/>
    <s v="Tea"/>
    <s v="Brewed Green tea"/>
    <s v="Serenity Green Tea"/>
    <x v="1"/>
    <n v="5"/>
    <s v="Saturday"/>
    <n v="8"/>
    <s v="January"/>
    <n v="6"/>
    <n v="1"/>
  </r>
  <r>
    <n v="11598"/>
    <d v="2023-01-21T00:00:00"/>
    <d v="1899-12-30T08:51:28"/>
    <n v="8"/>
    <s v="Hell's Kitchen"/>
    <n v="46"/>
    <n v="2"/>
    <n v="2.5"/>
    <s v="Tea"/>
    <s v="Brewed Green tea"/>
    <s v="Serenity Green Tea"/>
    <x v="1"/>
    <n v="5"/>
    <s v="Saturday"/>
    <n v="8"/>
    <s v="January"/>
    <n v="6"/>
    <n v="1"/>
  </r>
  <r>
    <n v="11772"/>
    <d v="2023-01-21T00:00:00"/>
    <d v="1899-12-30T10:16:58"/>
    <n v="8"/>
    <s v="Hell's Kitchen"/>
    <n v="46"/>
    <n v="2"/>
    <n v="2.5"/>
    <s v="Tea"/>
    <s v="Brewed Green tea"/>
    <s v="Serenity Green Tea"/>
    <x v="1"/>
    <n v="5"/>
    <s v="Saturday"/>
    <n v="10"/>
    <s v="January"/>
    <n v="6"/>
    <n v="1"/>
  </r>
  <r>
    <n v="11888"/>
    <d v="2023-01-21T00:00:00"/>
    <d v="1899-12-30T12:56:04"/>
    <n v="8"/>
    <s v="Hell's Kitchen"/>
    <n v="46"/>
    <n v="2"/>
    <n v="2.5"/>
    <s v="Tea"/>
    <s v="Brewed Green tea"/>
    <s v="Serenity Green Tea"/>
    <x v="1"/>
    <n v="5"/>
    <s v="Saturday"/>
    <n v="12"/>
    <s v="January"/>
    <n v="6"/>
    <n v="1"/>
  </r>
  <r>
    <n v="11979"/>
    <d v="2023-01-21T00:00:00"/>
    <d v="1899-12-30T16:49:08"/>
    <n v="8"/>
    <s v="Hell's Kitchen"/>
    <n v="46"/>
    <n v="2"/>
    <n v="2.5"/>
    <s v="Tea"/>
    <s v="Brewed Green tea"/>
    <s v="Serenity Green Tea"/>
    <x v="1"/>
    <n v="5"/>
    <s v="Saturday"/>
    <n v="16"/>
    <s v="January"/>
    <n v="6"/>
    <n v="1"/>
  </r>
  <r>
    <n v="12018"/>
    <d v="2023-01-21T00:00:00"/>
    <d v="1899-12-30T18:29:36"/>
    <n v="8"/>
    <s v="Hell's Kitchen"/>
    <n v="46"/>
    <n v="2"/>
    <n v="2.5"/>
    <s v="Tea"/>
    <s v="Brewed Green tea"/>
    <s v="Serenity Green Tea"/>
    <x v="1"/>
    <n v="5"/>
    <s v="Saturday"/>
    <n v="18"/>
    <s v="January"/>
    <n v="6"/>
    <n v="1"/>
  </r>
  <r>
    <n v="12854"/>
    <d v="2023-01-23T00:00:00"/>
    <d v="1899-12-30T11:41:25"/>
    <n v="8"/>
    <s v="Hell's Kitchen"/>
    <n v="46"/>
    <n v="2"/>
    <n v="2.5"/>
    <s v="Tea"/>
    <s v="Brewed Green tea"/>
    <s v="Serenity Green Tea"/>
    <x v="1"/>
    <n v="5"/>
    <s v="Monday"/>
    <n v="11"/>
    <s v="January"/>
    <n v="1"/>
    <n v="1"/>
  </r>
  <r>
    <n v="12949"/>
    <d v="2023-01-23T00:00:00"/>
    <d v="1899-12-30T14:35:09"/>
    <n v="8"/>
    <s v="Hell's Kitchen"/>
    <n v="46"/>
    <n v="2"/>
    <n v="2.5"/>
    <s v="Tea"/>
    <s v="Brewed Green tea"/>
    <s v="Serenity Green Tea"/>
    <x v="1"/>
    <n v="5"/>
    <s v="Monday"/>
    <n v="14"/>
    <s v="January"/>
    <n v="1"/>
    <n v="1"/>
  </r>
  <r>
    <n v="13812"/>
    <d v="2023-01-25T00:00:00"/>
    <d v="1899-12-30T07:55:47"/>
    <n v="8"/>
    <s v="Hell's Kitchen"/>
    <n v="46"/>
    <n v="2"/>
    <n v="2.5"/>
    <s v="Tea"/>
    <s v="Brewed Green tea"/>
    <s v="Serenity Green Tea"/>
    <x v="1"/>
    <n v="5"/>
    <s v="Wednesday"/>
    <n v="7"/>
    <s v="January"/>
    <n v="3"/>
    <n v="1"/>
  </r>
  <r>
    <n v="13879"/>
    <d v="2023-01-25T00:00:00"/>
    <d v="1899-12-30T08:56:24"/>
    <n v="8"/>
    <s v="Hell's Kitchen"/>
    <n v="46"/>
    <n v="2"/>
    <n v="2.5"/>
    <s v="Tea"/>
    <s v="Brewed Green tea"/>
    <s v="Serenity Green Tea"/>
    <x v="1"/>
    <n v="5"/>
    <s v="Wednesday"/>
    <n v="8"/>
    <s v="January"/>
    <n v="3"/>
    <n v="1"/>
  </r>
  <r>
    <n v="13948"/>
    <d v="2023-01-25T00:00:00"/>
    <d v="1899-12-30T10:02:18"/>
    <n v="8"/>
    <s v="Hell's Kitchen"/>
    <n v="46"/>
    <n v="2"/>
    <n v="2.5"/>
    <s v="Tea"/>
    <s v="Brewed Green tea"/>
    <s v="Serenity Green Tea"/>
    <x v="1"/>
    <n v="5"/>
    <s v="Wednesday"/>
    <n v="10"/>
    <s v="January"/>
    <n v="3"/>
    <n v="1"/>
  </r>
  <r>
    <n v="14130"/>
    <d v="2023-01-25T00:00:00"/>
    <d v="1899-12-30T14:07:58"/>
    <n v="8"/>
    <s v="Hell's Kitchen"/>
    <n v="46"/>
    <n v="2"/>
    <n v="2.5"/>
    <s v="Tea"/>
    <s v="Brewed Green tea"/>
    <s v="Serenity Green Tea"/>
    <x v="1"/>
    <n v="5"/>
    <s v="Wednesday"/>
    <n v="14"/>
    <s v="January"/>
    <n v="3"/>
    <n v="1"/>
  </r>
  <r>
    <n v="14365"/>
    <d v="2023-01-26T00:00:00"/>
    <d v="1899-12-30T07:16:26"/>
    <n v="8"/>
    <s v="Hell's Kitchen"/>
    <n v="46"/>
    <n v="2"/>
    <n v="2.5"/>
    <s v="Tea"/>
    <s v="Brewed Green tea"/>
    <s v="Serenity Green Tea"/>
    <x v="1"/>
    <n v="5"/>
    <s v="Thursday"/>
    <n v="7"/>
    <s v="January"/>
    <n v="4"/>
    <n v="1"/>
  </r>
  <r>
    <n v="14490"/>
    <d v="2023-01-26T00:00:00"/>
    <d v="1899-12-30T09:06:31"/>
    <n v="8"/>
    <s v="Hell's Kitchen"/>
    <n v="46"/>
    <n v="2"/>
    <n v="2.5"/>
    <s v="Tea"/>
    <s v="Brewed Green tea"/>
    <s v="Serenity Green Tea"/>
    <x v="1"/>
    <n v="5"/>
    <s v="Thursday"/>
    <n v="9"/>
    <s v="January"/>
    <n v="4"/>
    <n v="1"/>
  </r>
  <r>
    <n v="14518"/>
    <d v="2023-01-26T00:00:00"/>
    <d v="1899-12-30T09:38:13"/>
    <n v="8"/>
    <s v="Hell's Kitchen"/>
    <n v="46"/>
    <n v="2"/>
    <n v="2.5"/>
    <s v="Tea"/>
    <s v="Brewed Green tea"/>
    <s v="Serenity Green Tea"/>
    <x v="1"/>
    <n v="5"/>
    <s v="Thursday"/>
    <n v="9"/>
    <s v="January"/>
    <n v="4"/>
    <n v="1"/>
  </r>
  <r>
    <n v="15013"/>
    <d v="2023-01-27T00:00:00"/>
    <d v="1899-12-30T09:09:14"/>
    <n v="8"/>
    <s v="Hell's Kitchen"/>
    <n v="46"/>
    <n v="2"/>
    <n v="2.5"/>
    <s v="Tea"/>
    <s v="Brewed Green tea"/>
    <s v="Serenity Green Tea"/>
    <x v="1"/>
    <n v="5"/>
    <s v="Friday"/>
    <n v="9"/>
    <s v="January"/>
    <n v="5"/>
    <n v="1"/>
  </r>
  <r>
    <n v="15169"/>
    <d v="2023-01-27T00:00:00"/>
    <d v="1899-12-30T10:54:10"/>
    <n v="8"/>
    <s v="Hell's Kitchen"/>
    <n v="46"/>
    <n v="2"/>
    <n v="2.5"/>
    <s v="Tea"/>
    <s v="Brewed Green tea"/>
    <s v="Serenity Green Tea"/>
    <x v="1"/>
    <n v="5"/>
    <s v="Friday"/>
    <n v="10"/>
    <s v="January"/>
    <n v="5"/>
    <n v="1"/>
  </r>
  <r>
    <n v="15282"/>
    <d v="2023-01-27T00:00:00"/>
    <d v="1899-12-30T14:19:37"/>
    <n v="8"/>
    <s v="Hell's Kitchen"/>
    <n v="46"/>
    <n v="2"/>
    <n v="2.5"/>
    <s v="Tea"/>
    <s v="Brewed Green tea"/>
    <s v="Serenity Green Tea"/>
    <x v="1"/>
    <n v="5"/>
    <s v="Friday"/>
    <n v="14"/>
    <s v="January"/>
    <n v="5"/>
    <n v="1"/>
  </r>
  <r>
    <n v="15633"/>
    <d v="2023-01-28T00:00:00"/>
    <d v="1899-12-30T11:29:08"/>
    <n v="8"/>
    <s v="Hell's Kitchen"/>
    <n v="46"/>
    <n v="2"/>
    <n v="2.5"/>
    <s v="Tea"/>
    <s v="Brewed Green tea"/>
    <s v="Serenity Green Tea"/>
    <x v="1"/>
    <n v="5"/>
    <s v="Saturday"/>
    <n v="11"/>
    <s v="January"/>
    <n v="6"/>
    <n v="1"/>
  </r>
  <r>
    <n v="15742"/>
    <d v="2023-01-28T00:00:00"/>
    <d v="1899-12-30T14:40:24"/>
    <n v="8"/>
    <s v="Hell's Kitchen"/>
    <n v="46"/>
    <n v="2"/>
    <n v="2.5"/>
    <s v="Tea"/>
    <s v="Brewed Green tea"/>
    <s v="Serenity Green Tea"/>
    <x v="1"/>
    <n v="5"/>
    <s v="Saturday"/>
    <n v="14"/>
    <s v="January"/>
    <n v="6"/>
    <n v="1"/>
  </r>
  <r>
    <n v="15774"/>
    <d v="2023-01-28T00:00:00"/>
    <d v="1899-12-30T15:35:48"/>
    <n v="8"/>
    <s v="Hell's Kitchen"/>
    <n v="46"/>
    <n v="2"/>
    <n v="2.5"/>
    <s v="Tea"/>
    <s v="Brewed Green tea"/>
    <s v="Serenity Green Tea"/>
    <x v="1"/>
    <n v="5"/>
    <s v="Saturday"/>
    <n v="15"/>
    <s v="January"/>
    <n v="6"/>
    <n v="1"/>
  </r>
  <r>
    <n v="16368"/>
    <d v="2023-01-29T00:00:00"/>
    <d v="1899-12-30T18:26:10"/>
    <n v="8"/>
    <s v="Hell's Kitchen"/>
    <n v="46"/>
    <n v="2"/>
    <n v="2.5"/>
    <s v="Tea"/>
    <s v="Brewed Green tea"/>
    <s v="Serenity Green Tea"/>
    <x v="1"/>
    <n v="5"/>
    <s v="Sunday"/>
    <n v="18"/>
    <s v="January"/>
    <n v="0"/>
    <n v="1"/>
  </r>
  <r>
    <n v="16738"/>
    <d v="2023-01-30T00:00:00"/>
    <d v="1899-12-30T13:57:25"/>
    <n v="8"/>
    <s v="Hell's Kitchen"/>
    <n v="46"/>
    <n v="2"/>
    <n v="2.5"/>
    <s v="Tea"/>
    <s v="Brewed Green tea"/>
    <s v="Serenity Green Tea"/>
    <x v="1"/>
    <n v="5"/>
    <s v="Monday"/>
    <n v="13"/>
    <s v="January"/>
    <n v="1"/>
    <n v="1"/>
  </r>
  <r>
    <n v="16849"/>
    <d v="2023-01-30T00:00:00"/>
    <d v="1899-12-30T18:20:25"/>
    <n v="8"/>
    <s v="Hell's Kitchen"/>
    <n v="46"/>
    <n v="2"/>
    <n v="2.5"/>
    <s v="Tea"/>
    <s v="Brewed Green tea"/>
    <s v="Serenity Green Tea"/>
    <x v="1"/>
    <n v="5"/>
    <s v="Monday"/>
    <n v="18"/>
    <s v="January"/>
    <n v="1"/>
    <n v="1"/>
  </r>
  <r>
    <n v="17151"/>
    <d v="2023-01-31T00:00:00"/>
    <d v="1899-12-30T11:03:43"/>
    <n v="8"/>
    <s v="Hell's Kitchen"/>
    <n v="46"/>
    <n v="2"/>
    <n v="2.5"/>
    <s v="Tea"/>
    <s v="Brewed Green tea"/>
    <s v="Serenity Green Tea"/>
    <x v="1"/>
    <n v="5"/>
    <s v="Tuesday"/>
    <n v="11"/>
    <s v="January"/>
    <n v="2"/>
    <n v="1"/>
  </r>
  <r>
    <n v="17438"/>
    <d v="2023-02-01T00:00:00"/>
    <d v="1899-12-30T10:41:38"/>
    <n v="8"/>
    <s v="Hell's Kitchen"/>
    <n v="46"/>
    <n v="2"/>
    <n v="2.5"/>
    <s v="Tea"/>
    <s v="Brewed Green tea"/>
    <s v="Serenity Green Tea"/>
    <x v="1"/>
    <n v="5"/>
    <s v="Wednesday"/>
    <n v="10"/>
    <s v="February"/>
    <n v="3"/>
    <n v="2"/>
  </r>
  <r>
    <n v="17750"/>
    <d v="2023-02-01T00:00:00"/>
    <d v="1899-12-30T16:51:19"/>
    <n v="8"/>
    <s v="Hell's Kitchen"/>
    <n v="46"/>
    <n v="2"/>
    <n v="2.5"/>
    <s v="Tea"/>
    <s v="Brewed Green tea"/>
    <s v="Serenity Green Tea"/>
    <x v="1"/>
    <n v="5"/>
    <s v="Wednesday"/>
    <n v="16"/>
    <s v="February"/>
    <n v="3"/>
    <n v="2"/>
  </r>
  <r>
    <n v="17775"/>
    <d v="2023-02-01T00:00:00"/>
    <d v="1899-12-30T17:20:02"/>
    <n v="8"/>
    <s v="Hell's Kitchen"/>
    <n v="46"/>
    <n v="2"/>
    <n v="2.5"/>
    <s v="Tea"/>
    <s v="Brewed Green tea"/>
    <s v="Serenity Green Tea"/>
    <x v="1"/>
    <n v="5"/>
    <s v="Wednesday"/>
    <n v="17"/>
    <s v="February"/>
    <n v="3"/>
    <n v="2"/>
  </r>
  <r>
    <n v="17849"/>
    <d v="2023-02-01T00:00:00"/>
    <d v="1899-12-30T18:54:16"/>
    <n v="8"/>
    <s v="Hell's Kitchen"/>
    <n v="46"/>
    <n v="2"/>
    <n v="2.5"/>
    <s v="Tea"/>
    <s v="Brewed Green tea"/>
    <s v="Serenity Green Tea"/>
    <x v="1"/>
    <n v="5"/>
    <s v="Wednesday"/>
    <n v="18"/>
    <s v="February"/>
    <n v="3"/>
    <n v="2"/>
  </r>
  <r>
    <n v="18248"/>
    <d v="2023-02-02T00:00:00"/>
    <d v="1899-12-30T15:36:29"/>
    <n v="8"/>
    <s v="Hell's Kitchen"/>
    <n v="46"/>
    <n v="2"/>
    <n v="2.5"/>
    <s v="Tea"/>
    <s v="Brewed Green tea"/>
    <s v="Serenity Green Tea"/>
    <x v="1"/>
    <n v="5"/>
    <s v="Thursday"/>
    <n v="15"/>
    <s v="February"/>
    <n v="4"/>
    <n v="2"/>
  </r>
  <r>
    <n v="18350"/>
    <d v="2023-02-02T00:00:00"/>
    <d v="1899-12-30T17:21:52"/>
    <n v="8"/>
    <s v="Hell's Kitchen"/>
    <n v="46"/>
    <n v="2"/>
    <n v="2.5"/>
    <s v="Tea"/>
    <s v="Brewed Green tea"/>
    <s v="Serenity Green Tea"/>
    <x v="1"/>
    <n v="5"/>
    <s v="Thursday"/>
    <n v="17"/>
    <s v="February"/>
    <n v="4"/>
    <n v="2"/>
  </r>
  <r>
    <n v="18474"/>
    <d v="2023-02-03T00:00:00"/>
    <d v="1899-12-30T08:10:21"/>
    <n v="8"/>
    <s v="Hell's Kitchen"/>
    <n v="46"/>
    <n v="2"/>
    <n v="2.5"/>
    <s v="Tea"/>
    <s v="Brewed Green tea"/>
    <s v="Serenity Green Tea"/>
    <x v="1"/>
    <n v="5"/>
    <s v="Friday"/>
    <n v="8"/>
    <s v="February"/>
    <n v="5"/>
    <n v="2"/>
  </r>
  <r>
    <n v="18528"/>
    <d v="2023-02-03T00:00:00"/>
    <d v="1899-12-30T09:56:08"/>
    <n v="8"/>
    <s v="Hell's Kitchen"/>
    <n v="46"/>
    <n v="2"/>
    <n v="2.5"/>
    <s v="Tea"/>
    <s v="Brewed Green tea"/>
    <s v="Serenity Green Tea"/>
    <x v="1"/>
    <n v="5"/>
    <s v="Friday"/>
    <n v="9"/>
    <s v="February"/>
    <n v="5"/>
    <n v="2"/>
  </r>
  <r>
    <n v="18544"/>
    <d v="2023-02-03T00:00:00"/>
    <d v="1899-12-30T10:47:34"/>
    <n v="8"/>
    <s v="Hell's Kitchen"/>
    <n v="46"/>
    <n v="2"/>
    <n v="2.5"/>
    <s v="Tea"/>
    <s v="Brewed Green tea"/>
    <s v="Serenity Green Tea"/>
    <x v="1"/>
    <n v="5"/>
    <s v="Friday"/>
    <n v="10"/>
    <s v="February"/>
    <n v="5"/>
    <n v="2"/>
  </r>
  <r>
    <n v="19552"/>
    <d v="2023-02-04T00:00:00"/>
    <d v="1899-12-30T18:01:55"/>
    <n v="8"/>
    <s v="Hell's Kitchen"/>
    <n v="46"/>
    <n v="2"/>
    <n v="2.5"/>
    <s v="Tea"/>
    <s v="Brewed Green tea"/>
    <s v="Serenity Green Tea"/>
    <x v="1"/>
    <n v="5"/>
    <s v="Saturday"/>
    <n v="18"/>
    <s v="February"/>
    <n v="6"/>
    <n v="2"/>
  </r>
  <r>
    <n v="20570"/>
    <d v="2023-02-06T00:00:00"/>
    <d v="1899-12-30T17:45:22"/>
    <n v="8"/>
    <s v="Hell's Kitchen"/>
    <n v="46"/>
    <n v="2"/>
    <n v="2.5"/>
    <s v="Tea"/>
    <s v="Brewed Green tea"/>
    <s v="Serenity Green Tea"/>
    <x v="1"/>
    <n v="5"/>
    <s v="Monday"/>
    <n v="17"/>
    <s v="February"/>
    <n v="1"/>
    <n v="2"/>
  </r>
  <r>
    <n v="21049"/>
    <d v="2023-02-07T00:00:00"/>
    <d v="1899-12-30T13:10:13"/>
    <n v="8"/>
    <s v="Hell's Kitchen"/>
    <n v="46"/>
    <n v="2"/>
    <n v="2.5"/>
    <s v="Tea"/>
    <s v="Brewed Green tea"/>
    <s v="Serenity Green Tea"/>
    <x v="1"/>
    <n v="5"/>
    <s v="Tuesday"/>
    <n v="13"/>
    <s v="February"/>
    <n v="2"/>
    <n v="2"/>
  </r>
  <r>
    <n v="21204"/>
    <d v="2023-02-07T00:00:00"/>
    <d v="1899-12-30T19:49:58"/>
    <n v="8"/>
    <s v="Hell's Kitchen"/>
    <n v="46"/>
    <n v="2"/>
    <n v="2.5"/>
    <s v="Tea"/>
    <s v="Brewed Green tea"/>
    <s v="Serenity Green Tea"/>
    <x v="1"/>
    <n v="5"/>
    <s v="Tuesday"/>
    <n v="19"/>
    <s v="February"/>
    <n v="2"/>
    <n v="2"/>
  </r>
  <r>
    <n v="21271"/>
    <d v="2023-02-08T00:00:00"/>
    <d v="1899-12-30T07:51:49"/>
    <n v="8"/>
    <s v="Hell's Kitchen"/>
    <n v="46"/>
    <n v="2"/>
    <n v="2.5"/>
    <s v="Tea"/>
    <s v="Brewed Green tea"/>
    <s v="Serenity Green Tea"/>
    <x v="1"/>
    <n v="5"/>
    <s v="Wednesday"/>
    <n v="7"/>
    <s v="February"/>
    <n v="3"/>
    <n v="2"/>
  </r>
  <r>
    <n v="21757"/>
    <d v="2023-02-08T00:00:00"/>
    <d v="1899-12-30T18:03:02"/>
    <n v="8"/>
    <s v="Hell's Kitchen"/>
    <n v="46"/>
    <n v="2"/>
    <n v="2.5"/>
    <s v="Tea"/>
    <s v="Brewed Green tea"/>
    <s v="Serenity Green Tea"/>
    <x v="1"/>
    <n v="5"/>
    <s v="Wednesday"/>
    <n v="18"/>
    <s v="February"/>
    <n v="3"/>
    <n v="2"/>
  </r>
  <r>
    <n v="21827"/>
    <d v="2023-02-09T00:00:00"/>
    <d v="1899-12-30T06:42:20"/>
    <n v="8"/>
    <s v="Hell's Kitchen"/>
    <n v="46"/>
    <n v="2"/>
    <n v="2.5"/>
    <s v="Tea"/>
    <s v="Brewed Green tea"/>
    <s v="Serenity Green Tea"/>
    <x v="1"/>
    <n v="5"/>
    <s v="Thursday"/>
    <n v="6"/>
    <s v="February"/>
    <n v="4"/>
    <n v="2"/>
  </r>
  <r>
    <n v="21828"/>
    <d v="2023-02-09T00:00:00"/>
    <d v="1899-12-30T06:51:37"/>
    <n v="8"/>
    <s v="Hell's Kitchen"/>
    <n v="46"/>
    <n v="2"/>
    <n v="2.5"/>
    <s v="Tea"/>
    <s v="Brewed Green tea"/>
    <s v="Serenity Green Tea"/>
    <x v="1"/>
    <n v="5"/>
    <s v="Thursday"/>
    <n v="6"/>
    <s v="February"/>
    <n v="4"/>
    <n v="2"/>
  </r>
  <r>
    <n v="21928"/>
    <d v="2023-02-09T00:00:00"/>
    <d v="1899-12-30T08:21:37"/>
    <n v="8"/>
    <s v="Hell's Kitchen"/>
    <n v="46"/>
    <n v="2"/>
    <n v="2.5"/>
    <s v="Tea"/>
    <s v="Brewed Green tea"/>
    <s v="Serenity Green Tea"/>
    <x v="1"/>
    <n v="5"/>
    <s v="Thursday"/>
    <n v="8"/>
    <s v="February"/>
    <n v="4"/>
    <n v="2"/>
  </r>
  <r>
    <n v="22200"/>
    <d v="2023-02-09T00:00:00"/>
    <d v="1899-12-30T11:36:08"/>
    <n v="8"/>
    <s v="Hell's Kitchen"/>
    <n v="46"/>
    <n v="2"/>
    <n v="2.5"/>
    <s v="Tea"/>
    <s v="Brewed Green tea"/>
    <s v="Serenity Green Tea"/>
    <x v="1"/>
    <n v="5"/>
    <s v="Thursday"/>
    <n v="11"/>
    <s v="February"/>
    <n v="4"/>
    <n v="2"/>
  </r>
  <r>
    <n v="22342"/>
    <d v="2023-02-09T00:00:00"/>
    <d v="1899-12-30T18:20:25"/>
    <n v="8"/>
    <s v="Hell's Kitchen"/>
    <n v="46"/>
    <n v="2"/>
    <n v="2.5"/>
    <s v="Tea"/>
    <s v="Brewed Green tea"/>
    <s v="Serenity Green Tea"/>
    <x v="1"/>
    <n v="5"/>
    <s v="Thursday"/>
    <n v="18"/>
    <s v="February"/>
    <n v="4"/>
    <n v="2"/>
  </r>
  <r>
    <n v="22553"/>
    <d v="2023-02-10T00:00:00"/>
    <d v="1899-12-30T08:34:35"/>
    <n v="8"/>
    <s v="Hell's Kitchen"/>
    <n v="46"/>
    <n v="2"/>
    <n v="2.5"/>
    <s v="Tea"/>
    <s v="Brewed Green tea"/>
    <s v="Serenity Green Tea"/>
    <x v="1"/>
    <n v="5"/>
    <s v="Friday"/>
    <n v="8"/>
    <s v="February"/>
    <n v="5"/>
    <n v="2"/>
  </r>
  <r>
    <n v="22703"/>
    <d v="2023-02-10T00:00:00"/>
    <d v="1899-12-30T10:07:59"/>
    <n v="8"/>
    <s v="Hell's Kitchen"/>
    <n v="46"/>
    <n v="2"/>
    <n v="2.5"/>
    <s v="Tea"/>
    <s v="Brewed Green tea"/>
    <s v="Serenity Green Tea"/>
    <x v="1"/>
    <n v="5"/>
    <s v="Friday"/>
    <n v="10"/>
    <s v="February"/>
    <n v="5"/>
    <n v="2"/>
  </r>
  <r>
    <n v="22776"/>
    <d v="2023-02-10T00:00:00"/>
    <d v="1899-12-30T11:03:43"/>
    <n v="8"/>
    <s v="Hell's Kitchen"/>
    <n v="46"/>
    <n v="2"/>
    <n v="2.5"/>
    <s v="Tea"/>
    <s v="Brewed Green tea"/>
    <s v="Serenity Green Tea"/>
    <x v="1"/>
    <n v="5"/>
    <s v="Friday"/>
    <n v="11"/>
    <s v="February"/>
    <n v="5"/>
    <n v="2"/>
  </r>
  <r>
    <n v="23018"/>
    <d v="2023-02-10T00:00:00"/>
    <d v="1899-12-30T19:58:54"/>
    <n v="8"/>
    <s v="Hell's Kitchen"/>
    <n v="46"/>
    <n v="2"/>
    <n v="2.5"/>
    <s v="Tea"/>
    <s v="Brewed Green tea"/>
    <s v="Serenity Green Tea"/>
    <x v="1"/>
    <n v="5"/>
    <s v="Friday"/>
    <n v="19"/>
    <s v="February"/>
    <n v="5"/>
    <n v="2"/>
  </r>
  <r>
    <n v="23744"/>
    <d v="2023-02-12T00:00:00"/>
    <d v="1899-12-30T08:54:29"/>
    <n v="8"/>
    <s v="Hell's Kitchen"/>
    <n v="46"/>
    <n v="2"/>
    <n v="2.5"/>
    <s v="Tea"/>
    <s v="Brewed Green tea"/>
    <s v="Serenity Green Tea"/>
    <x v="1"/>
    <n v="5"/>
    <s v="Sunday"/>
    <n v="8"/>
    <s v="February"/>
    <n v="0"/>
    <n v="2"/>
  </r>
  <r>
    <n v="23773"/>
    <d v="2023-02-12T00:00:00"/>
    <d v="1899-12-30T09:11:44"/>
    <n v="8"/>
    <s v="Hell's Kitchen"/>
    <n v="46"/>
    <n v="2"/>
    <n v="2.5"/>
    <s v="Tea"/>
    <s v="Brewed Green tea"/>
    <s v="Serenity Green Tea"/>
    <x v="1"/>
    <n v="5"/>
    <s v="Sunday"/>
    <n v="9"/>
    <s v="February"/>
    <n v="0"/>
    <n v="2"/>
  </r>
  <r>
    <n v="24391"/>
    <d v="2023-02-13T00:00:00"/>
    <d v="1899-12-30T09:15:43"/>
    <n v="8"/>
    <s v="Hell's Kitchen"/>
    <n v="46"/>
    <n v="2"/>
    <n v="2.5"/>
    <s v="Tea"/>
    <s v="Brewed Green tea"/>
    <s v="Serenity Green Tea"/>
    <x v="1"/>
    <n v="5"/>
    <s v="Monday"/>
    <n v="9"/>
    <s v="February"/>
    <n v="1"/>
    <n v="2"/>
  </r>
  <r>
    <n v="24480"/>
    <d v="2023-02-13T00:00:00"/>
    <d v="1899-12-30T10:14:36"/>
    <n v="8"/>
    <s v="Hell's Kitchen"/>
    <n v="46"/>
    <n v="2"/>
    <n v="2.5"/>
    <s v="Tea"/>
    <s v="Brewed Green tea"/>
    <s v="Serenity Green Tea"/>
    <x v="1"/>
    <n v="5"/>
    <s v="Monday"/>
    <n v="10"/>
    <s v="February"/>
    <n v="1"/>
    <n v="2"/>
  </r>
  <r>
    <n v="24627"/>
    <d v="2023-02-13T00:00:00"/>
    <d v="1899-12-30T13:43:14"/>
    <n v="8"/>
    <s v="Hell's Kitchen"/>
    <n v="46"/>
    <n v="2"/>
    <n v="2.5"/>
    <s v="Tea"/>
    <s v="Brewed Green tea"/>
    <s v="Serenity Green Tea"/>
    <x v="1"/>
    <n v="5"/>
    <s v="Monday"/>
    <n v="13"/>
    <s v="February"/>
    <n v="1"/>
    <n v="2"/>
  </r>
  <r>
    <n v="24726"/>
    <d v="2023-02-13T00:00:00"/>
    <d v="1899-12-30T17:29:42"/>
    <n v="8"/>
    <s v="Hell's Kitchen"/>
    <n v="46"/>
    <n v="2"/>
    <n v="2.5"/>
    <s v="Tea"/>
    <s v="Brewed Green tea"/>
    <s v="Serenity Green Tea"/>
    <x v="1"/>
    <n v="5"/>
    <s v="Monday"/>
    <n v="17"/>
    <s v="February"/>
    <n v="1"/>
    <n v="2"/>
  </r>
  <r>
    <n v="25242"/>
    <d v="2023-02-14T00:00:00"/>
    <d v="1899-12-30T13:58:39"/>
    <n v="8"/>
    <s v="Hell's Kitchen"/>
    <n v="46"/>
    <n v="2"/>
    <n v="2.5"/>
    <s v="Tea"/>
    <s v="Brewed Green tea"/>
    <s v="Serenity Green Tea"/>
    <x v="1"/>
    <n v="5"/>
    <s v="Tuesday"/>
    <n v="13"/>
    <s v="February"/>
    <n v="2"/>
    <n v="2"/>
  </r>
  <r>
    <n v="25524"/>
    <d v="2023-02-15T00:00:00"/>
    <d v="1899-12-30T08:17:34"/>
    <n v="8"/>
    <s v="Hell's Kitchen"/>
    <n v="46"/>
    <n v="2"/>
    <n v="2.5"/>
    <s v="Tea"/>
    <s v="Brewed Green tea"/>
    <s v="Serenity Green Tea"/>
    <x v="1"/>
    <n v="5"/>
    <s v="Wednesday"/>
    <n v="8"/>
    <s v="February"/>
    <n v="3"/>
    <n v="2"/>
  </r>
  <r>
    <n v="25561"/>
    <d v="2023-02-15T00:00:00"/>
    <d v="1899-12-30T08:39:44"/>
    <n v="8"/>
    <s v="Hell's Kitchen"/>
    <n v="46"/>
    <n v="2"/>
    <n v="2.5"/>
    <s v="Tea"/>
    <s v="Brewed Green tea"/>
    <s v="Serenity Green Tea"/>
    <x v="1"/>
    <n v="5"/>
    <s v="Wednesday"/>
    <n v="8"/>
    <s v="February"/>
    <n v="3"/>
    <n v="2"/>
  </r>
  <r>
    <n v="25627"/>
    <d v="2023-02-15T00:00:00"/>
    <d v="1899-12-30T09:27:51"/>
    <n v="8"/>
    <s v="Hell's Kitchen"/>
    <n v="46"/>
    <n v="2"/>
    <n v="2.5"/>
    <s v="Tea"/>
    <s v="Brewed Green tea"/>
    <s v="Serenity Green Tea"/>
    <x v="1"/>
    <n v="5"/>
    <s v="Wednesday"/>
    <n v="9"/>
    <s v="February"/>
    <n v="3"/>
    <n v="2"/>
  </r>
  <r>
    <n v="25774"/>
    <d v="2023-02-15T00:00:00"/>
    <d v="1899-12-30T11:10:14"/>
    <n v="8"/>
    <s v="Hell's Kitchen"/>
    <n v="46"/>
    <n v="2"/>
    <n v="2.5"/>
    <s v="Tea"/>
    <s v="Brewed Green tea"/>
    <s v="Serenity Green Tea"/>
    <x v="1"/>
    <n v="5"/>
    <s v="Wednesday"/>
    <n v="11"/>
    <s v="February"/>
    <n v="3"/>
    <n v="2"/>
  </r>
  <r>
    <n v="26097"/>
    <d v="2023-02-16T00:00:00"/>
    <d v="1899-12-30T07:45:06"/>
    <n v="8"/>
    <s v="Hell's Kitchen"/>
    <n v="46"/>
    <n v="2"/>
    <n v="2.5"/>
    <s v="Tea"/>
    <s v="Brewed Green tea"/>
    <s v="Serenity Green Tea"/>
    <x v="1"/>
    <n v="5"/>
    <s v="Thursday"/>
    <n v="7"/>
    <s v="February"/>
    <n v="4"/>
    <n v="2"/>
  </r>
  <r>
    <n v="26356"/>
    <d v="2023-02-16T00:00:00"/>
    <d v="1899-12-30T10:46:31"/>
    <n v="8"/>
    <s v="Hell's Kitchen"/>
    <n v="46"/>
    <n v="2"/>
    <n v="2.5"/>
    <s v="Tea"/>
    <s v="Brewed Green tea"/>
    <s v="Serenity Green Tea"/>
    <x v="1"/>
    <n v="5"/>
    <s v="Thursday"/>
    <n v="10"/>
    <s v="February"/>
    <n v="4"/>
    <n v="2"/>
  </r>
  <r>
    <n v="26843"/>
    <d v="2023-02-17T00:00:00"/>
    <d v="1899-12-30T09:39:34"/>
    <n v="8"/>
    <s v="Hell's Kitchen"/>
    <n v="46"/>
    <n v="2"/>
    <n v="2.5"/>
    <s v="Tea"/>
    <s v="Brewed Green tea"/>
    <s v="Serenity Green Tea"/>
    <x v="1"/>
    <n v="5"/>
    <s v="Friday"/>
    <n v="9"/>
    <s v="February"/>
    <n v="5"/>
    <n v="2"/>
  </r>
  <r>
    <n v="27384"/>
    <d v="2023-02-18T00:00:00"/>
    <d v="1899-12-30T09:07:20"/>
    <n v="8"/>
    <s v="Hell's Kitchen"/>
    <n v="46"/>
    <n v="2"/>
    <n v="2.5"/>
    <s v="Tea"/>
    <s v="Brewed Green tea"/>
    <s v="Serenity Green Tea"/>
    <x v="1"/>
    <n v="5"/>
    <s v="Saturday"/>
    <n v="9"/>
    <s v="February"/>
    <n v="6"/>
    <n v="2"/>
  </r>
  <r>
    <n v="27613"/>
    <d v="2023-02-18T00:00:00"/>
    <d v="1899-12-30T13:21:08"/>
    <n v="8"/>
    <s v="Hell's Kitchen"/>
    <n v="46"/>
    <n v="2"/>
    <n v="2.5"/>
    <s v="Tea"/>
    <s v="Brewed Green tea"/>
    <s v="Serenity Green Tea"/>
    <x v="1"/>
    <n v="5"/>
    <s v="Saturday"/>
    <n v="13"/>
    <s v="February"/>
    <n v="6"/>
    <n v="2"/>
  </r>
  <r>
    <n v="27781"/>
    <d v="2023-02-19T00:00:00"/>
    <d v="1899-12-30T06:33:12"/>
    <n v="8"/>
    <s v="Hell's Kitchen"/>
    <n v="46"/>
    <n v="2"/>
    <n v="2.5"/>
    <s v="Tea"/>
    <s v="Brewed Green tea"/>
    <s v="Serenity Green Tea"/>
    <x v="1"/>
    <n v="5"/>
    <s v="Sunday"/>
    <n v="6"/>
    <s v="February"/>
    <n v="0"/>
    <n v="2"/>
  </r>
  <r>
    <n v="27786"/>
    <d v="2023-02-19T00:00:00"/>
    <d v="1899-12-30T06:42:03"/>
    <n v="8"/>
    <s v="Hell's Kitchen"/>
    <n v="46"/>
    <n v="2"/>
    <n v="2.5"/>
    <s v="Tea"/>
    <s v="Brewed Green tea"/>
    <s v="Serenity Green Tea"/>
    <x v="1"/>
    <n v="5"/>
    <s v="Sunday"/>
    <n v="6"/>
    <s v="February"/>
    <n v="0"/>
    <n v="2"/>
  </r>
  <r>
    <n v="27815"/>
    <d v="2023-02-19T00:00:00"/>
    <d v="1899-12-30T07:03:49"/>
    <n v="8"/>
    <s v="Hell's Kitchen"/>
    <n v="46"/>
    <n v="2"/>
    <n v="2.5"/>
    <s v="Tea"/>
    <s v="Brewed Green tea"/>
    <s v="Serenity Green Tea"/>
    <x v="1"/>
    <n v="5"/>
    <s v="Sunday"/>
    <n v="7"/>
    <s v="February"/>
    <n v="0"/>
    <n v="2"/>
  </r>
  <r>
    <n v="27906"/>
    <d v="2023-02-19T00:00:00"/>
    <d v="1899-12-30T07:54:38"/>
    <n v="8"/>
    <s v="Hell's Kitchen"/>
    <n v="46"/>
    <n v="2"/>
    <n v="2.5"/>
    <s v="Tea"/>
    <s v="Brewed Green tea"/>
    <s v="Serenity Green Tea"/>
    <x v="1"/>
    <n v="5"/>
    <s v="Sunday"/>
    <n v="7"/>
    <s v="February"/>
    <n v="0"/>
    <n v="2"/>
  </r>
  <r>
    <n v="28836"/>
    <d v="2023-02-20T00:00:00"/>
    <d v="1899-12-30T10:51:42"/>
    <n v="8"/>
    <s v="Hell's Kitchen"/>
    <n v="46"/>
    <n v="2"/>
    <n v="2.5"/>
    <s v="Tea"/>
    <s v="Brewed Green tea"/>
    <s v="Serenity Green Tea"/>
    <x v="1"/>
    <n v="5"/>
    <s v="Monday"/>
    <n v="10"/>
    <s v="February"/>
    <n v="1"/>
    <n v="2"/>
  </r>
  <r>
    <n v="28981"/>
    <d v="2023-02-20T00:00:00"/>
    <d v="1899-12-30T16:11:36"/>
    <n v="8"/>
    <s v="Hell's Kitchen"/>
    <n v="46"/>
    <n v="2"/>
    <n v="2.5"/>
    <s v="Tea"/>
    <s v="Brewed Green tea"/>
    <s v="Serenity Green Tea"/>
    <x v="1"/>
    <n v="5"/>
    <s v="Monday"/>
    <n v="16"/>
    <s v="February"/>
    <n v="1"/>
    <n v="2"/>
  </r>
  <r>
    <n v="29057"/>
    <d v="2023-02-20T00:00:00"/>
    <d v="1899-12-30T19:30:08"/>
    <n v="8"/>
    <s v="Hell's Kitchen"/>
    <n v="46"/>
    <n v="2"/>
    <n v="2.5"/>
    <s v="Tea"/>
    <s v="Brewed Green tea"/>
    <s v="Serenity Green Tea"/>
    <x v="1"/>
    <n v="5"/>
    <s v="Monday"/>
    <n v="19"/>
    <s v="February"/>
    <n v="1"/>
    <n v="2"/>
  </r>
  <r>
    <n v="29187"/>
    <d v="2023-02-21T00:00:00"/>
    <d v="1899-12-30T08:51:28"/>
    <n v="8"/>
    <s v="Hell's Kitchen"/>
    <n v="46"/>
    <n v="2"/>
    <n v="2.5"/>
    <s v="Tea"/>
    <s v="Brewed Green tea"/>
    <s v="Serenity Green Tea"/>
    <x v="1"/>
    <n v="5"/>
    <s v="Tuesday"/>
    <n v="8"/>
    <s v="February"/>
    <n v="2"/>
    <n v="2"/>
  </r>
  <r>
    <n v="29262"/>
    <d v="2023-02-21T00:00:00"/>
    <d v="1899-12-30T09:29:40"/>
    <n v="8"/>
    <s v="Hell's Kitchen"/>
    <n v="46"/>
    <n v="2"/>
    <n v="2.5"/>
    <s v="Tea"/>
    <s v="Brewed Green tea"/>
    <s v="Serenity Green Tea"/>
    <x v="1"/>
    <n v="5"/>
    <s v="Tuesday"/>
    <n v="9"/>
    <s v="February"/>
    <n v="2"/>
    <n v="2"/>
  </r>
  <r>
    <n v="29349"/>
    <d v="2023-02-21T00:00:00"/>
    <d v="1899-12-30T10:16:58"/>
    <n v="8"/>
    <s v="Hell's Kitchen"/>
    <n v="46"/>
    <n v="2"/>
    <n v="2.5"/>
    <s v="Tea"/>
    <s v="Brewed Green tea"/>
    <s v="Serenity Green Tea"/>
    <x v="1"/>
    <n v="5"/>
    <s v="Tuesday"/>
    <n v="10"/>
    <s v="February"/>
    <n v="2"/>
    <n v="2"/>
  </r>
  <r>
    <n v="29464"/>
    <d v="2023-02-21T00:00:00"/>
    <d v="1899-12-30T12:56:04"/>
    <n v="8"/>
    <s v="Hell's Kitchen"/>
    <n v="46"/>
    <n v="2"/>
    <n v="2.5"/>
    <s v="Tea"/>
    <s v="Brewed Green tea"/>
    <s v="Serenity Green Tea"/>
    <x v="1"/>
    <n v="5"/>
    <s v="Tuesday"/>
    <n v="12"/>
    <s v="February"/>
    <n v="2"/>
    <n v="2"/>
  </r>
  <r>
    <n v="30348"/>
    <d v="2023-02-23T00:00:00"/>
    <d v="1899-12-30T08:20:39"/>
    <n v="8"/>
    <s v="Hell's Kitchen"/>
    <n v="46"/>
    <n v="2"/>
    <n v="2.5"/>
    <s v="Tea"/>
    <s v="Brewed Green tea"/>
    <s v="Serenity Green Tea"/>
    <x v="1"/>
    <n v="5"/>
    <s v="Thursday"/>
    <n v="8"/>
    <s v="February"/>
    <n v="4"/>
    <n v="2"/>
  </r>
  <r>
    <n v="30808"/>
    <d v="2023-02-24T00:00:00"/>
    <d v="1899-12-30T06:48:10"/>
    <n v="8"/>
    <s v="Hell's Kitchen"/>
    <n v="46"/>
    <n v="2"/>
    <n v="2.5"/>
    <s v="Tea"/>
    <s v="Brewed Green tea"/>
    <s v="Serenity Green Tea"/>
    <x v="1"/>
    <n v="5"/>
    <s v="Friday"/>
    <n v="6"/>
    <s v="February"/>
    <n v="5"/>
    <n v="2"/>
  </r>
  <r>
    <n v="31211"/>
    <d v="2023-02-24T00:00:00"/>
    <d v="1899-12-30T14:22:58"/>
    <n v="8"/>
    <s v="Hell's Kitchen"/>
    <n v="46"/>
    <n v="2"/>
    <n v="2.5"/>
    <s v="Tea"/>
    <s v="Brewed Green tea"/>
    <s v="Serenity Green Tea"/>
    <x v="1"/>
    <n v="5"/>
    <s v="Friday"/>
    <n v="14"/>
    <s v="February"/>
    <n v="5"/>
    <n v="2"/>
  </r>
  <r>
    <n v="31484"/>
    <d v="2023-02-25T00:00:00"/>
    <d v="1899-12-30T07:55:47"/>
    <n v="8"/>
    <s v="Hell's Kitchen"/>
    <n v="46"/>
    <n v="2"/>
    <n v="2.5"/>
    <s v="Tea"/>
    <s v="Brewed Green tea"/>
    <s v="Serenity Green Tea"/>
    <x v="1"/>
    <n v="5"/>
    <s v="Saturday"/>
    <n v="7"/>
    <s v="February"/>
    <n v="6"/>
    <n v="2"/>
  </r>
  <r>
    <n v="31564"/>
    <d v="2023-02-25T00:00:00"/>
    <d v="1899-12-30T09:26:41"/>
    <n v="8"/>
    <s v="Hell's Kitchen"/>
    <n v="46"/>
    <n v="2"/>
    <n v="2.5"/>
    <s v="Tea"/>
    <s v="Brewed Green tea"/>
    <s v="Serenity Green Tea"/>
    <x v="1"/>
    <n v="5"/>
    <s v="Saturday"/>
    <n v="9"/>
    <s v="February"/>
    <n v="6"/>
    <n v="2"/>
  </r>
  <r>
    <n v="31616"/>
    <d v="2023-02-25T00:00:00"/>
    <d v="1899-12-30T10:02:18"/>
    <n v="8"/>
    <s v="Hell's Kitchen"/>
    <n v="46"/>
    <n v="2"/>
    <n v="2.5"/>
    <s v="Tea"/>
    <s v="Brewed Green tea"/>
    <s v="Serenity Green Tea"/>
    <x v="1"/>
    <n v="5"/>
    <s v="Saturday"/>
    <n v="10"/>
    <s v="February"/>
    <n v="6"/>
    <n v="2"/>
  </r>
  <r>
    <n v="32154"/>
    <d v="2023-02-26T00:00:00"/>
    <d v="1899-12-30T09:38:13"/>
    <n v="8"/>
    <s v="Hell's Kitchen"/>
    <n v="46"/>
    <n v="2"/>
    <n v="2.5"/>
    <s v="Tea"/>
    <s v="Brewed Green tea"/>
    <s v="Serenity Green Tea"/>
    <x v="1"/>
    <n v="5"/>
    <s v="Sunday"/>
    <n v="9"/>
    <s v="February"/>
    <n v="0"/>
    <n v="2"/>
  </r>
  <r>
    <n v="32677"/>
    <d v="2023-02-27T00:00:00"/>
    <d v="1899-12-30T08:35:46"/>
    <n v="8"/>
    <s v="Hell's Kitchen"/>
    <n v="46"/>
    <n v="2"/>
    <n v="2.5"/>
    <s v="Tea"/>
    <s v="Brewed Green tea"/>
    <s v="Serenity Green Tea"/>
    <x v="1"/>
    <n v="5"/>
    <s v="Monday"/>
    <n v="8"/>
    <s v="February"/>
    <n v="1"/>
    <n v="2"/>
  </r>
  <r>
    <n v="32728"/>
    <d v="2023-02-27T00:00:00"/>
    <d v="1899-12-30T09:09:14"/>
    <n v="8"/>
    <s v="Hell's Kitchen"/>
    <n v="46"/>
    <n v="2"/>
    <n v="2.5"/>
    <s v="Tea"/>
    <s v="Brewed Green tea"/>
    <s v="Serenity Green Tea"/>
    <x v="1"/>
    <n v="5"/>
    <s v="Monday"/>
    <n v="9"/>
    <s v="February"/>
    <n v="1"/>
    <n v="2"/>
  </r>
  <r>
    <n v="32894"/>
    <d v="2023-02-27T00:00:00"/>
    <d v="1899-12-30T10:54:10"/>
    <n v="8"/>
    <s v="Hell's Kitchen"/>
    <n v="46"/>
    <n v="2"/>
    <n v="2.5"/>
    <s v="Tea"/>
    <s v="Brewed Green tea"/>
    <s v="Serenity Green Tea"/>
    <x v="1"/>
    <n v="5"/>
    <s v="Monday"/>
    <n v="10"/>
    <s v="February"/>
    <n v="1"/>
    <n v="2"/>
  </r>
  <r>
    <n v="33013"/>
    <d v="2023-02-27T00:00:00"/>
    <d v="1899-12-30T14:19:37"/>
    <n v="8"/>
    <s v="Hell's Kitchen"/>
    <n v="46"/>
    <n v="2"/>
    <n v="2.5"/>
    <s v="Tea"/>
    <s v="Brewed Green tea"/>
    <s v="Serenity Green Tea"/>
    <x v="1"/>
    <n v="5"/>
    <s v="Monday"/>
    <n v="14"/>
    <s v="February"/>
    <n v="1"/>
    <n v="2"/>
  </r>
  <r>
    <n v="33377"/>
    <d v="2023-02-28T00:00:00"/>
    <d v="1899-12-30T11:29:08"/>
    <n v="8"/>
    <s v="Hell's Kitchen"/>
    <n v="46"/>
    <n v="2"/>
    <n v="2.5"/>
    <s v="Tea"/>
    <s v="Brewed Green tea"/>
    <s v="Serenity Green Tea"/>
    <x v="1"/>
    <n v="5"/>
    <s v="Tuesday"/>
    <n v="11"/>
    <s v="February"/>
    <n v="2"/>
    <n v="2"/>
  </r>
  <r>
    <n v="33512"/>
    <d v="2023-02-28T00:00:00"/>
    <d v="1899-12-30T14:40:24"/>
    <n v="8"/>
    <s v="Hell's Kitchen"/>
    <n v="46"/>
    <n v="2"/>
    <n v="2.5"/>
    <s v="Tea"/>
    <s v="Brewed Green tea"/>
    <s v="Serenity Green Tea"/>
    <x v="1"/>
    <n v="5"/>
    <s v="Tuesday"/>
    <n v="14"/>
    <s v="February"/>
    <n v="2"/>
    <n v="2"/>
  </r>
  <r>
    <n v="33551"/>
    <d v="2023-02-28T00:00:00"/>
    <d v="1899-12-30T15:35:48"/>
    <n v="8"/>
    <s v="Hell's Kitchen"/>
    <n v="46"/>
    <n v="2"/>
    <n v="2.5"/>
    <s v="Tea"/>
    <s v="Brewed Green tea"/>
    <s v="Serenity Green Tea"/>
    <x v="1"/>
    <n v="5"/>
    <s v="Tuesday"/>
    <n v="15"/>
    <s v="February"/>
    <n v="2"/>
    <n v="2"/>
  </r>
  <r>
    <n v="33675"/>
    <d v="2023-02-28T00:00:00"/>
    <d v="1899-12-30T18:20:43"/>
    <n v="8"/>
    <s v="Hell's Kitchen"/>
    <n v="46"/>
    <n v="2"/>
    <n v="2.5"/>
    <s v="Tea"/>
    <s v="Brewed Green tea"/>
    <s v="Serenity Green Tea"/>
    <x v="1"/>
    <n v="5"/>
    <s v="Tuesday"/>
    <n v="18"/>
    <s v="February"/>
    <n v="2"/>
    <n v="2"/>
  </r>
  <r>
    <n v="34348"/>
    <d v="2023-03-01T00:00:00"/>
    <d v="1899-12-30T18:54:16"/>
    <n v="8"/>
    <s v="Hell's Kitchen"/>
    <n v="46"/>
    <n v="2"/>
    <n v="2.5"/>
    <s v="Tea"/>
    <s v="Brewed Green tea"/>
    <s v="Serenity Green Tea"/>
    <x v="1"/>
    <n v="5"/>
    <s v="Wednesday"/>
    <n v="18"/>
    <s v="March"/>
    <n v="3"/>
    <n v="3"/>
  </r>
  <r>
    <n v="34910"/>
    <d v="2023-03-02T00:00:00"/>
    <d v="1899-12-30T17:21:52"/>
    <n v="8"/>
    <s v="Hell's Kitchen"/>
    <n v="46"/>
    <n v="2"/>
    <n v="2.5"/>
    <s v="Tea"/>
    <s v="Brewed Green tea"/>
    <s v="Serenity Green Tea"/>
    <x v="1"/>
    <n v="5"/>
    <s v="Thursday"/>
    <n v="17"/>
    <s v="March"/>
    <n v="4"/>
    <n v="3"/>
  </r>
  <r>
    <n v="35152"/>
    <d v="2023-03-03T00:00:00"/>
    <d v="1899-12-30T09:56:08"/>
    <n v="8"/>
    <s v="Hell's Kitchen"/>
    <n v="46"/>
    <n v="2"/>
    <n v="2.5"/>
    <s v="Tea"/>
    <s v="Brewed Green tea"/>
    <s v="Serenity Green Tea"/>
    <x v="1"/>
    <n v="5"/>
    <s v="Friday"/>
    <n v="9"/>
    <s v="March"/>
    <n v="5"/>
    <n v="3"/>
  </r>
  <r>
    <n v="35554"/>
    <d v="2023-03-03T00:00:00"/>
    <d v="1899-12-30T16:22:58"/>
    <n v="8"/>
    <s v="Hell's Kitchen"/>
    <n v="46"/>
    <n v="2"/>
    <n v="2.5"/>
    <s v="Tea"/>
    <s v="Brewed Green tea"/>
    <s v="Serenity Green Tea"/>
    <x v="1"/>
    <n v="5"/>
    <s v="Friday"/>
    <n v="16"/>
    <s v="March"/>
    <n v="5"/>
    <n v="3"/>
  </r>
  <r>
    <n v="35566"/>
    <d v="2023-03-03T00:00:00"/>
    <d v="1899-12-30T16:29:14"/>
    <n v="8"/>
    <s v="Hell's Kitchen"/>
    <n v="46"/>
    <n v="2"/>
    <n v="2.5"/>
    <s v="Tea"/>
    <s v="Brewed Green tea"/>
    <s v="Serenity Green Tea"/>
    <x v="1"/>
    <n v="5"/>
    <s v="Friday"/>
    <n v="16"/>
    <s v="March"/>
    <n v="5"/>
    <n v="3"/>
  </r>
  <r>
    <n v="36289"/>
    <d v="2023-03-04T00:00:00"/>
    <d v="1899-12-30T17:36:35"/>
    <n v="8"/>
    <s v="Hell's Kitchen"/>
    <n v="46"/>
    <n v="2"/>
    <n v="2.5"/>
    <s v="Tea"/>
    <s v="Brewed Green tea"/>
    <s v="Serenity Green Tea"/>
    <x v="1"/>
    <n v="5"/>
    <s v="Saturday"/>
    <n v="17"/>
    <s v="March"/>
    <n v="6"/>
    <n v="3"/>
  </r>
  <r>
    <n v="36638"/>
    <d v="2023-03-05T00:00:00"/>
    <d v="1899-12-30T12:44:22"/>
    <n v="8"/>
    <s v="Hell's Kitchen"/>
    <n v="46"/>
    <n v="2"/>
    <n v="2.5"/>
    <s v="Tea"/>
    <s v="Brewed Green tea"/>
    <s v="Serenity Green Tea"/>
    <x v="1"/>
    <n v="5"/>
    <s v="Sunday"/>
    <n v="12"/>
    <s v="March"/>
    <n v="0"/>
    <n v="3"/>
  </r>
  <r>
    <n v="36763"/>
    <d v="2023-03-05T00:00:00"/>
    <d v="1899-12-30T14:37:00"/>
    <n v="8"/>
    <s v="Hell's Kitchen"/>
    <n v="46"/>
    <n v="2"/>
    <n v="2.5"/>
    <s v="Tea"/>
    <s v="Brewed Green tea"/>
    <s v="Serenity Green Tea"/>
    <x v="1"/>
    <n v="5"/>
    <s v="Sunday"/>
    <n v="14"/>
    <s v="March"/>
    <n v="0"/>
    <n v="3"/>
  </r>
  <r>
    <n v="37356"/>
    <d v="2023-03-06T00:00:00"/>
    <d v="1899-12-30T13:56:36"/>
    <n v="8"/>
    <s v="Hell's Kitchen"/>
    <n v="46"/>
    <n v="2"/>
    <n v="2.5"/>
    <s v="Tea"/>
    <s v="Brewed Green tea"/>
    <s v="Serenity Green Tea"/>
    <x v="1"/>
    <n v="5"/>
    <s v="Monday"/>
    <n v="13"/>
    <s v="March"/>
    <n v="1"/>
    <n v="3"/>
  </r>
  <r>
    <n v="37520"/>
    <d v="2023-03-06T00:00:00"/>
    <d v="1899-12-30T16:45:35"/>
    <n v="8"/>
    <s v="Hell's Kitchen"/>
    <n v="46"/>
    <n v="2"/>
    <n v="2.5"/>
    <s v="Tea"/>
    <s v="Brewed Green tea"/>
    <s v="Serenity Green Tea"/>
    <x v="1"/>
    <n v="5"/>
    <s v="Monday"/>
    <n v="16"/>
    <s v="March"/>
    <n v="1"/>
    <n v="3"/>
  </r>
  <r>
    <n v="37907"/>
    <d v="2023-03-07T00:00:00"/>
    <d v="1899-12-30T09:27:27"/>
    <n v="8"/>
    <s v="Hell's Kitchen"/>
    <n v="46"/>
    <n v="2"/>
    <n v="2.5"/>
    <s v="Tea"/>
    <s v="Brewed Green tea"/>
    <s v="Serenity Green Tea"/>
    <x v="1"/>
    <n v="5"/>
    <s v="Tuesday"/>
    <n v="9"/>
    <s v="March"/>
    <n v="2"/>
    <n v="3"/>
  </r>
  <r>
    <n v="38148"/>
    <d v="2023-03-07T00:00:00"/>
    <d v="1899-12-30T13:33:21"/>
    <n v="8"/>
    <s v="Hell's Kitchen"/>
    <n v="46"/>
    <n v="2"/>
    <n v="2.5"/>
    <s v="Tea"/>
    <s v="Brewed Green tea"/>
    <s v="Serenity Green Tea"/>
    <x v="1"/>
    <n v="5"/>
    <s v="Tuesday"/>
    <n v="13"/>
    <s v="March"/>
    <n v="2"/>
    <n v="3"/>
  </r>
  <r>
    <n v="38328"/>
    <d v="2023-03-07T00:00:00"/>
    <d v="1899-12-30T19:49:58"/>
    <n v="8"/>
    <s v="Hell's Kitchen"/>
    <n v="46"/>
    <n v="2"/>
    <n v="2.5"/>
    <s v="Tea"/>
    <s v="Brewed Green tea"/>
    <s v="Serenity Green Tea"/>
    <x v="1"/>
    <n v="5"/>
    <s v="Tuesday"/>
    <n v="19"/>
    <s v="March"/>
    <n v="2"/>
    <n v="3"/>
  </r>
  <r>
    <n v="38969"/>
    <d v="2023-03-08T00:00:00"/>
    <d v="1899-12-30T17:35:10"/>
    <n v="8"/>
    <s v="Hell's Kitchen"/>
    <n v="46"/>
    <n v="2"/>
    <n v="2.5"/>
    <s v="Tea"/>
    <s v="Brewed Green tea"/>
    <s v="Serenity Green Tea"/>
    <x v="1"/>
    <n v="5"/>
    <s v="Wednesday"/>
    <n v="17"/>
    <s v="March"/>
    <n v="3"/>
    <n v="3"/>
  </r>
  <r>
    <n v="39219"/>
    <d v="2023-03-09T00:00:00"/>
    <d v="1899-12-30T08:21:37"/>
    <n v="8"/>
    <s v="Hell's Kitchen"/>
    <n v="46"/>
    <n v="2"/>
    <n v="2.5"/>
    <s v="Tea"/>
    <s v="Brewed Green tea"/>
    <s v="Serenity Green Tea"/>
    <x v="1"/>
    <n v="5"/>
    <s v="Thursday"/>
    <n v="8"/>
    <s v="March"/>
    <n v="4"/>
    <n v="3"/>
  </r>
  <r>
    <n v="39739"/>
    <d v="2023-03-09T00:00:00"/>
    <d v="1899-12-30T18:20:25"/>
    <n v="8"/>
    <s v="Hell's Kitchen"/>
    <n v="46"/>
    <n v="2"/>
    <n v="2.5"/>
    <s v="Tea"/>
    <s v="Brewed Green tea"/>
    <s v="Serenity Green Tea"/>
    <x v="1"/>
    <n v="5"/>
    <s v="Thursday"/>
    <n v="18"/>
    <s v="March"/>
    <n v="4"/>
    <n v="3"/>
  </r>
  <r>
    <n v="40004"/>
    <d v="2023-03-10T00:00:00"/>
    <d v="1899-12-30T08:34:35"/>
    <n v="8"/>
    <s v="Hell's Kitchen"/>
    <n v="46"/>
    <n v="2"/>
    <n v="2.5"/>
    <s v="Tea"/>
    <s v="Brewed Green tea"/>
    <s v="Serenity Green Tea"/>
    <x v="1"/>
    <n v="5"/>
    <s v="Friday"/>
    <n v="8"/>
    <s v="March"/>
    <n v="5"/>
    <n v="3"/>
  </r>
  <r>
    <n v="40162"/>
    <d v="2023-03-10T00:00:00"/>
    <d v="1899-12-30T10:07:59"/>
    <n v="8"/>
    <s v="Hell's Kitchen"/>
    <n v="46"/>
    <n v="2"/>
    <n v="2.5"/>
    <s v="Tea"/>
    <s v="Brewed Green tea"/>
    <s v="Serenity Green Tea"/>
    <x v="1"/>
    <n v="5"/>
    <s v="Friday"/>
    <n v="10"/>
    <s v="March"/>
    <n v="5"/>
    <n v="3"/>
  </r>
  <r>
    <n v="40550"/>
    <d v="2023-03-10T00:00:00"/>
    <d v="1899-12-30T19:58:54"/>
    <n v="8"/>
    <s v="Hell's Kitchen"/>
    <n v="46"/>
    <n v="2"/>
    <n v="2.5"/>
    <s v="Tea"/>
    <s v="Brewed Green tea"/>
    <s v="Serenity Green Tea"/>
    <x v="1"/>
    <n v="5"/>
    <s v="Friday"/>
    <n v="19"/>
    <s v="March"/>
    <n v="5"/>
    <n v="3"/>
  </r>
  <r>
    <n v="40581"/>
    <d v="2023-03-11T00:00:00"/>
    <d v="1899-12-30T06:37:12"/>
    <n v="8"/>
    <s v="Hell's Kitchen"/>
    <n v="46"/>
    <n v="2"/>
    <n v="2.5"/>
    <s v="Tea"/>
    <s v="Brewed Green tea"/>
    <s v="Serenity Green Tea"/>
    <x v="1"/>
    <n v="5"/>
    <s v="Saturday"/>
    <n v="6"/>
    <s v="March"/>
    <n v="6"/>
    <n v="3"/>
  </r>
  <r>
    <n v="40591"/>
    <d v="2023-03-11T00:00:00"/>
    <d v="1899-12-30T06:49:49"/>
    <n v="8"/>
    <s v="Hell's Kitchen"/>
    <n v="46"/>
    <n v="2"/>
    <n v="2.5"/>
    <s v="Tea"/>
    <s v="Brewed Green tea"/>
    <s v="Serenity Green Tea"/>
    <x v="1"/>
    <n v="5"/>
    <s v="Saturday"/>
    <n v="6"/>
    <s v="March"/>
    <n v="6"/>
    <n v="3"/>
  </r>
  <r>
    <n v="40668"/>
    <d v="2023-03-11T00:00:00"/>
    <d v="1899-12-30T07:45:16"/>
    <n v="8"/>
    <s v="Hell's Kitchen"/>
    <n v="46"/>
    <n v="2"/>
    <n v="2.5"/>
    <s v="Tea"/>
    <s v="Brewed Green tea"/>
    <s v="Serenity Green Tea"/>
    <x v="1"/>
    <n v="5"/>
    <s v="Saturday"/>
    <n v="7"/>
    <s v="March"/>
    <n v="6"/>
    <n v="3"/>
  </r>
  <r>
    <n v="40940"/>
    <d v="2023-03-11T00:00:00"/>
    <d v="1899-12-30T10:58:34"/>
    <n v="8"/>
    <s v="Hell's Kitchen"/>
    <n v="46"/>
    <n v="2"/>
    <n v="2.5"/>
    <s v="Tea"/>
    <s v="Brewed Green tea"/>
    <s v="Serenity Green Tea"/>
    <x v="1"/>
    <n v="5"/>
    <s v="Saturday"/>
    <n v="10"/>
    <s v="March"/>
    <n v="6"/>
    <n v="3"/>
  </r>
  <r>
    <n v="41023"/>
    <d v="2023-03-11T00:00:00"/>
    <d v="1899-12-30T13:20:07"/>
    <n v="8"/>
    <s v="Hell's Kitchen"/>
    <n v="46"/>
    <n v="2"/>
    <n v="2.5"/>
    <s v="Tea"/>
    <s v="Brewed Green tea"/>
    <s v="Serenity Green Tea"/>
    <x v="1"/>
    <n v="5"/>
    <s v="Saturday"/>
    <n v="13"/>
    <s v="March"/>
    <n v="6"/>
    <n v="3"/>
  </r>
  <r>
    <n v="42237"/>
    <d v="2023-03-13T00:00:00"/>
    <d v="1899-12-30T10:14:36"/>
    <n v="8"/>
    <s v="Hell's Kitchen"/>
    <n v="46"/>
    <n v="2"/>
    <n v="2.5"/>
    <s v="Tea"/>
    <s v="Brewed Green tea"/>
    <s v="Serenity Green Tea"/>
    <x v="1"/>
    <n v="5"/>
    <s v="Monday"/>
    <n v="10"/>
    <s v="March"/>
    <n v="1"/>
    <n v="3"/>
  </r>
  <r>
    <n v="42513"/>
    <d v="2023-03-13T00:00:00"/>
    <d v="1899-12-30T15:36:59"/>
    <n v="8"/>
    <s v="Hell's Kitchen"/>
    <n v="46"/>
    <n v="2"/>
    <n v="2.5"/>
    <s v="Tea"/>
    <s v="Brewed Green tea"/>
    <s v="Serenity Green Tea"/>
    <x v="1"/>
    <n v="5"/>
    <s v="Monday"/>
    <n v="15"/>
    <s v="March"/>
    <n v="1"/>
    <n v="3"/>
  </r>
  <r>
    <n v="42635"/>
    <d v="2023-03-13T00:00:00"/>
    <d v="1899-12-30T20:39:40"/>
    <n v="8"/>
    <s v="Hell's Kitchen"/>
    <n v="46"/>
    <n v="2"/>
    <n v="2.5"/>
    <s v="Tea"/>
    <s v="Brewed Green tea"/>
    <s v="Serenity Green Tea"/>
    <x v="1"/>
    <n v="5"/>
    <s v="Monday"/>
    <n v="20"/>
    <s v="March"/>
    <n v="1"/>
    <n v="3"/>
  </r>
  <r>
    <n v="43173"/>
    <d v="2023-03-14T00:00:00"/>
    <d v="1899-12-30T13:58:39"/>
    <n v="8"/>
    <s v="Hell's Kitchen"/>
    <n v="46"/>
    <n v="2"/>
    <n v="2.5"/>
    <s v="Tea"/>
    <s v="Brewed Green tea"/>
    <s v="Serenity Green Tea"/>
    <x v="1"/>
    <n v="5"/>
    <s v="Tuesday"/>
    <n v="13"/>
    <s v="March"/>
    <n v="2"/>
    <n v="3"/>
  </r>
  <r>
    <n v="43780"/>
    <d v="2023-03-15T00:00:00"/>
    <d v="1899-12-30T11:10:14"/>
    <n v="8"/>
    <s v="Hell's Kitchen"/>
    <n v="46"/>
    <n v="2"/>
    <n v="2.5"/>
    <s v="Tea"/>
    <s v="Brewed Green tea"/>
    <s v="Serenity Green Tea"/>
    <x v="1"/>
    <n v="5"/>
    <s v="Wednesday"/>
    <n v="11"/>
    <s v="March"/>
    <n v="3"/>
    <n v="3"/>
  </r>
  <r>
    <n v="44047"/>
    <d v="2023-03-15T00:00:00"/>
    <d v="1899-12-30T19:44:33"/>
    <n v="8"/>
    <s v="Hell's Kitchen"/>
    <n v="46"/>
    <n v="2"/>
    <n v="2.5"/>
    <s v="Tea"/>
    <s v="Brewed Green tea"/>
    <s v="Serenity Green Tea"/>
    <x v="1"/>
    <n v="5"/>
    <s v="Wednesday"/>
    <n v="19"/>
    <s v="March"/>
    <n v="3"/>
    <n v="3"/>
  </r>
  <r>
    <n v="44169"/>
    <d v="2023-03-16T00:00:00"/>
    <d v="1899-12-30T07:45:06"/>
    <n v="8"/>
    <s v="Hell's Kitchen"/>
    <n v="46"/>
    <n v="2"/>
    <n v="2.5"/>
    <s v="Tea"/>
    <s v="Brewed Green tea"/>
    <s v="Serenity Green Tea"/>
    <x v="1"/>
    <n v="5"/>
    <s v="Thursday"/>
    <n v="7"/>
    <s v="March"/>
    <n v="4"/>
    <n v="3"/>
  </r>
  <r>
    <n v="44462"/>
    <d v="2023-03-16T00:00:00"/>
    <d v="1899-12-30T10:42:36"/>
    <n v="8"/>
    <s v="Hell's Kitchen"/>
    <n v="46"/>
    <n v="2"/>
    <n v="2.5"/>
    <s v="Tea"/>
    <s v="Brewed Green tea"/>
    <s v="Serenity Green Tea"/>
    <x v="1"/>
    <n v="5"/>
    <s v="Thursday"/>
    <n v="10"/>
    <s v="March"/>
    <n v="4"/>
    <n v="3"/>
  </r>
  <r>
    <n v="45269"/>
    <d v="2023-03-17T00:00:00"/>
    <d v="1899-12-30T11:16:18"/>
    <n v="8"/>
    <s v="Hell's Kitchen"/>
    <n v="46"/>
    <n v="2"/>
    <n v="2.5"/>
    <s v="Tea"/>
    <s v="Brewed Green tea"/>
    <s v="Serenity Green Tea"/>
    <x v="1"/>
    <n v="5"/>
    <s v="Friday"/>
    <n v="11"/>
    <s v="March"/>
    <n v="5"/>
    <n v="3"/>
  </r>
  <r>
    <n v="45762"/>
    <d v="2023-03-18T00:00:00"/>
    <d v="1899-12-30T09:07:20"/>
    <n v="8"/>
    <s v="Hell's Kitchen"/>
    <n v="46"/>
    <n v="2"/>
    <n v="2.5"/>
    <s v="Tea"/>
    <s v="Brewed Green tea"/>
    <s v="Serenity Green Tea"/>
    <x v="1"/>
    <n v="5"/>
    <s v="Saturday"/>
    <n v="9"/>
    <s v="March"/>
    <n v="6"/>
    <n v="3"/>
  </r>
  <r>
    <n v="46258"/>
    <d v="2023-03-19T00:00:00"/>
    <d v="1899-12-30T06:42:28"/>
    <n v="8"/>
    <s v="Hell's Kitchen"/>
    <n v="46"/>
    <n v="2"/>
    <n v="2.5"/>
    <s v="Tea"/>
    <s v="Brewed Green tea"/>
    <s v="Serenity Green Tea"/>
    <x v="1"/>
    <n v="5"/>
    <s v="Sunday"/>
    <n v="6"/>
    <s v="March"/>
    <n v="0"/>
    <n v="3"/>
  </r>
  <r>
    <n v="46643"/>
    <d v="2023-03-19T00:00:00"/>
    <d v="1899-12-30T10:42:24"/>
    <n v="8"/>
    <s v="Hell's Kitchen"/>
    <n v="46"/>
    <n v="2"/>
    <n v="2.5"/>
    <s v="Tea"/>
    <s v="Brewed Green tea"/>
    <s v="Serenity Green Tea"/>
    <x v="1"/>
    <n v="5"/>
    <s v="Sunday"/>
    <n v="10"/>
    <s v="March"/>
    <n v="0"/>
    <n v="3"/>
  </r>
  <r>
    <n v="47482"/>
    <d v="2023-03-20T00:00:00"/>
    <d v="1899-12-30T13:44:50"/>
    <n v="8"/>
    <s v="Hell's Kitchen"/>
    <n v="46"/>
    <n v="2"/>
    <n v="2.5"/>
    <s v="Tea"/>
    <s v="Brewed Green tea"/>
    <s v="Serenity Green Tea"/>
    <x v="1"/>
    <n v="5"/>
    <s v="Monday"/>
    <n v="13"/>
    <s v="March"/>
    <n v="1"/>
    <n v="3"/>
  </r>
  <r>
    <n v="47756"/>
    <d v="2023-03-21T00:00:00"/>
    <d v="1899-12-30T08:16:02"/>
    <n v="8"/>
    <s v="Hell's Kitchen"/>
    <n v="46"/>
    <n v="2"/>
    <n v="2.5"/>
    <s v="Tea"/>
    <s v="Brewed Green tea"/>
    <s v="Serenity Green Tea"/>
    <x v="1"/>
    <n v="5"/>
    <s v="Tuesday"/>
    <n v="8"/>
    <s v="March"/>
    <n v="2"/>
    <n v="3"/>
  </r>
  <r>
    <n v="47835"/>
    <d v="2023-03-21T00:00:00"/>
    <d v="1899-12-30T08:51:28"/>
    <n v="8"/>
    <s v="Hell's Kitchen"/>
    <n v="46"/>
    <n v="2"/>
    <n v="2.5"/>
    <s v="Tea"/>
    <s v="Brewed Green tea"/>
    <s v="Serenity Green Tea"/>
    <x v="1"/>
    <n v="5"/>
    <s v="Tuesday"/>
    <n v="8"/>
    <s v="March"/>
    <n v="2"/>
    <n v="3"/>
  </r>
  <r>
    <n v="47908"/>
    <d v="2023-03-21T00:00:00"/>
    <d v="1899-12-30T09:29:40"/>
    <n v="8"/>
    <s v="Hell's Kitchen"/>
    <n v="46"/>
    <n v="2"/>
    <n v="2.5"/>
    <s v="Tea"/>
    <s v="Brewed Green tea"/>
    <s v="Serenity Green Tea"/>
    <x v="1"/>
    <n v="5"/>
    <s v="Tuesday"/>
    <n v="9"/>
    <s v="March"/>
    <n v="2"/>
    <n v="3"/>
  </r>
  <r>
    <n v="48136"/>
    <d v="2023-03-21T00:00:00"/>
    <d v="1899-12-30T12:56:04"/>
    <n v="8"/>
    <s v="Hell's Kitchen"/>
    <n v="46"/>
    <n v="2"/>
    <n v="2.5"/>
    <s v="Tea"/>
    <s v="Brewed Green tea"/>
    <s v="Serenity Green Tea"/>
    <x v="1"/>
    <n v="5"/>
    <s v="Tuesday"/>
    <n v="12"/>
    <s v="March"/>
    <n v="2"/>
    <n v="3"/>
  </r>
  <r>
    <n v="48246"/>
    <d v="2023-03-21T00:00:00"/>
    <d v="1899-12-30T16:49:08"/>
    <n v="8"/>
    <s v="Hell's Kitchen"/>
    <n v="46"/>
    <n v="2"/>
    <n v="2.5"/>
    <s v="Tea"/>
    <s v="Brewed Green tea"/>
    <s v="Serenity Green Tea"/>
    <x v="1"/>
    <n v="5"/>
    <s v="Tuesday"/>
    <n v="16"/>
    <s v="March"/>
    <n v="2"/>
    <n v="3"/>
  </r>
  <r>
    <n v="48305"/>
    <d v="2023-03-21T00:00:00"/>
    <d v="1899-12-30T18:29:36"/>
    <n v="8"/>
    <s v="Hell's Kitchen"/>
    <n v="46"/>
    <n v="2"/>
    <n v="2.5"/>
    <s v="Tea"/>
    <s v="Brewed Green tea"/>
    <s v="Serenity Green Tea"/>
    <x v="1"/>
    <n v="5"/>
    <s v="Tuesday"/>
    <n v="18"/>
    <s v="March"/>
    <n v="2"/>
    <n v="3"/>
  </r>
  <r>
    <n v="49147"/>
    <d v="2023-03-23T00:00:00"/>
    <d v="1899-12-30T08:20:39"/>
    <n v="8"/>
    <s v="Hell's Kitchen"/>
    <n v="46"/>
    <n v="2"/>
    <n v="2.5"/>
    <s v="Tea"/>
    <s v="Brewed Green tea"/>
    <s v="Serenity Green Tea"/>
    <x v="1"/>
    <n v="5"/>
    <s v="Thursday"/>
    <n v="8"/>
    <s v="March"/>
    <n v="4"/>
    <n v="3"/>
  </r>
  <r>
    <n v="49463"/>
    <d v="2023-03-23T00:00:00"/>
    <d v="1899-12-30T14:05:28"/>
    <n v="8"/>
    <s v="Hell's Kitchen"/>
    <n v="46"/>
    <n v="2"/>
    <n v="2.5"/>
    <s v="Tea"/>
    <s v="Brewed Green tea"/>
    <s v="Serenity Green Tea"/>
    <x v="1"/>
    <n v="5"/>
    <s v="Thursday"/>
    <n v="14"/>
    <s v="March"/>
    <n v="4"/>
    <n v="3"/>
  </r>
  <r>
    <n v="49736"/>
    <d v="2023-03-24T00:00:00"/>
    <d v="1899-12-30T06:48:10"/>
    <n v="8"/>
    <s v="Hell's Kitchen"/>
    <n v="46"/>
    <n v="2"/>
    <n v="2.5"/>
    <s v="Tea"/>
    <s v="Brewed Green tea"/>
    <s v="Serenity Green Tea"/>
    <x v="1"/>
    <n v="5"/>
    <s v="Friday"/>
    <n v="6"/>
    <s v="March"/>
    <n v="5"/>
    <n v="3"/>
  </r>
  <r>
    <n v="50211"/>
    <d v="2023-03-24T00:00:00"/>
    <d v="1899-12-30T14:22:58"/>
    <n v="8"/>
    <s v="Hell's Kitchen"/>
    <n v="46"/>
    <n v="2"/>
    <n v="2.5"/>
    <s v="Tea"/>
    <s v="Brewed Green tea"/>
    <s v="Serenity Green Tea"/>
    <x v="1"/>
    <n v="5"/>
    <s v="Friday"/>
    <n v="14"/>
    <s v="March"/>
    <n v="5"/>
    <n v="3"/>
  </r>
  <r>
    <n v="50543"/>
    <d v="2023-03-25T00:00:00"/>
    <d v="1899-12-30T07:55:47"/>
    <n v="8"/>
    <s v="Hell's Kitchen"/>
    <n v="46"/>
    <n v="2"/>
    <n v="2.5"/>
    <s v="Tea"/>
    <s v="Brewed Green tea"/>
    <s v="Serenity Green Tea"/>
    <x v="1"/>
    <n v="5"/>
    <s v="Saturday"/>
    <n v="7"/>
    <s v="March"/>
    <n v="6"/>
    <n v="3"/>
  </r>
  <r>
    <n v="50932"/>
    <d v="2023-03-25T00:00:00"/>
    <d v="1899-12-30T15:11:11"/>
    <n v="8"/>
    <s v="Hell's Kitchen"/>
    <n v="46"/>
    <n v="2"/>
    <n v="2.5"/>
    <s v="Tea"/>
    <s v="Brewed Green tea"/>
    <s v="Serenity Green Tea"/>
    <x v="1"/>
    <n v="5"/>
    <s v="Saturday"/>
    <n v="15"/>
    <s v="March"/>
    <n v="6"/>
    <n v="3"/>
  </r>
  <r>
    <n v="51474"/>
    <d v="2023-03-26T00:00:00"/>
    <d v="1899-12-30T11:20:39"/>
    <n v="8"/>
    <s v="Hell's Kitchen"/>
    <n v="46"/>
    <n v="2"/>
    <n v="2.5"/>
    <s v="Tea"/>
    <s v="Brewed Green tea"/>
    <s v="Serenity Green Tea"/>
    <x v="1"/>
    <n v="5"/>
    <s v="Sunday"/>
    <n v="11"/>
    <s v="March"/>
    <n v="0"/>
    <n v="3"/>
  </r>
  <r>
    <n v="51876"/>
    <d v="2023-03-27T00:00:00"/>
    <d v="1899-12-30T08:23:58"/>
    <n v="8"/>
    <s v="Hell's Kitchen"/>
    <n v="46"/>
    <n v="2"/>
    <n v="2.5"/>
    <s v="Tea"/>
    <s v="Brewed Green tea"/>
    <s v="Serenity Green Tea"/>
    <x v="1"/>
    <n v="5"/>
    <s v="Monday"/>
    <n v="8"/>
    <s v="March"/>
    <n v="1"/>
    <n v="3"/>
  </r>
  <r>
    <n v="51890"/>
    <d v="2023-03-27T00:00:00"/>
    <d v="1899-12-30T08:31:41"/>
    <n v="8"/>
    <s v="Hell's Kitchen"/>
    <n v="46"/>
    <n v="2"/>
    <n v="2.5"/>
    <s v="Tea"/>
    <s v="Brewed Green tea"/>
    <s v="Serenity Green Tea"/>
    <x v="1"/>
    <n v="5"/>
    <s v="Monday"/>
    <n v="8"/>
    <s v="March"/>
    <n v="1"/>
    <n v="3"/>
  </r>
  <r>
    <n v="51901"/>
    <d v="2023-03-27T00:00:00"/>
    <d v="1899-12-30T08:35:46"/>
    <n v="8"/>
    <s v="Hell's Kitchen"/>
    <n v="46"/>
    <n v="2"/>
    <n v="2.5"/>
    <s v="Tea"/>
    <s v="Brewed Green tea"/>
    <s v="Serenity Green Tea"/>
    <x v="1"/>
    <n v="5"/>
    <s v="Monday"/>
    <n v="8"/>
    <s v="March"/>
    <n v="1"/>
    <n v="3"/>
  </r>
  <r>
    <n v="52164"/>
    <d v="2023-03-27T00:00:00"/>
    <d v="1899-12-30T10:54:10"/>
    <n v="8"/>
    <s v="Hell's Kitchen"/>
    <n v="46"/>
    <n v="2"/>
    <n v="2.5"/>
    <s v="Tea"/>
    <s v="Brewed Green tea"/>
    <s v="Serenity Green Tea"/>
    <x v="1"/>
    <n v="5"/>
    <s v="Monday"/>
    <n v="10"/>
    <s v="March"/>
    <n v="1"/>
    <n v="3"/>
  </r>
  <r>
    <n v="52234"/>
    <d v="2023-03-27T00:00:00"/>
    <d v="1899-12-30T12:18:05"/>
    <n v="8"/>
    <s v="Hell's Kitchen"/>
    <n v="46"/>
    <n v="2"/>
    <n v="2.5"/>
    <s v="Tea"/>
    <s v="Brewed Green tea"/>
    <s v="Serenity Green Tea"/>
    <x v="1"/>
    <n v="5"/>
    <s v="Monday"/>
    <n v="12"/>
    <s v="March"/>
    <n v="1"/>
    <n v="3"/>
  </r>
  <r>
    <n v="52310"/>
    <d v="2023-03-27T00:00:00"/>
    <d v="1899-12-30T14:19:37"/>
    <n v="8"/>
    <s v="Hell's Kitchen"/>
    <n v="46"/>
    <n v="2"/>
    <n v="2.5"/>
    <s v="Tea"/>
    <s v="Brewed Green tea"/>
    <s v="Serenity Green Tea"/>
    <x v="1"/>
    <n v="5"/>
    <s v="Monday"/>
    <n v="14"/>
    <s v="March"/>
    <n v="1"/>
    <n v="3"/>
  </r>
  <r>
    <n v="52747"/>
    <d v="2023-03-28T00:00:00"/>
    <d v="1899-12-30T11:29:08"/>
    <n v="8"/>
    <s v="Hell's Kitchen"/>
    <n v="46"/>
    <n v="2"/>
    <n v="2.5"/>
    <s v="Tea"/>
    <s v="Brewed Green tea"/>
    <s v="Serenity Green Tea"/>
    <x v="1"/>
    <n v="5"/>
    <s v="Tuesday"/>
    <n v="11"/>
    <s v="March"/>
    <n v="2"/>
    <n v="3"/>
  </r>
  <r>
    <n v="52903"/>
    <d v="2023-03-28T00:00:00"/>
    <d v="1899-12-30T14:40:24"/>
    <n v="8"/>
    <s v="Hell's Kitchen"/>
    <n v="46"/>
    <n v="2"/>
    <n v="2.5"/>
    <s v="Tea"/>
    <s v="Brewed Green tea"/>
    <s v="Serenity Green Tea"/>
    <x v="1"/>
    <n v="5"/>
    <s v="Tuesday"/>
    <n v="14"/>
    <s v="March"/>
    <n v="2"/>
    <n v="3"/>
  </r>
  <r>
    <n v="52954"/>
    <d v="2023-03-28T00:00:00"/>
    <d v="1899-12-30T15:35:48"/>
    <n v="8"/>
    <s v="Hell's Kitchen"/>
    <n v="46"/>
    <n v="2"/>
    <n v="2.5"/>
    <s v="Tea"/>
    <s v="Brewed Green tea"/>
    <s v="Serenity Green Tea"/>
    <x v="1"/>
    <n v="5"/>
    <s v="Tuesday"/>
    <n v="15"/>
    <s v="March"/>
    <n v="2"/>
    <n v="3"/>
  </r>
  <r>
    <n v="53120"/>
    <d v="2023-03-28T00:00:00"/>
    <d v="1899-12-30T18:20:43"/>
    <n v="8"/>
    <s v="Hell's Kitchen"/>
    <n v="46"/>
    <n v="2"/>
    <n v="2.5"/>
    <s v="Tea"/>
    <s v="Brewed Green tea"/>
    <s v="Serenity Green Tea"/>
    <x v="1"/>
    <n v="5"/>
    <s v="Tuesday"/>
    <n v="18"/>
    <s v="March"/>
    <n v="2"/>
    <n v="3"/>
  </r>
  <r>
    <n v="53443"/>
    <d v="2023-03-29T00:00:00"/>
    <d v="1899-12-30T13:03:23"/>
    <n v="8"/>
    <s v="Hell's Kitchen"/>
    <n v="46"/>
    <n v="2"/>
    <n v="2.5"/>
    <s v="Tea"/>
    <s v="Brewed Green tea"/>
    <s v="Serenity Green Tea"/>
    <x v="1"/>
    <n v="5"/>
    <s v="Wednesday"/>
    <n v="13"/>
    <s v="March"/>
    <n v="3"/>
    <n v="3"/>
  </r>
  <r>
    <n v="53779"/>
    <d v="2023-03-30T00:00:00"/>
    <d v="1899-12-30T06:37:12"/>
    <n v="8"/>
    <s v="Hell's Kitchen"/>
    <n v="46"/>
    <n v="2"/>
    <n v="2.5"/>
    <s v="Tea"/>
    <s v="Brewed Green tea"/>
    <s v="Serenity Green Tea"/>
    <x v="1"/>
    <n v="5"/>
    <s v="Thursday"/>
    <n v="6"/>
    <s v="March"/>
    <n v="4"/>
    <n v="3"/>
  </r>
  <r>
    <n v="54776"/>
    <d v="2023-03-31T00:00:00"/>
    <d v="1899-12-30T11:29:08"/>
    <n v="8"/>
    <s v="Hell's Kitchen"/>
    <n v="46"/>
    <n v="2"/>
    <n v="2.5"/>
    <s v="Tea"/>
    <s v="Brewed Green tea"/>
    <s v="Serenity Green Tea"/>
    <x v="1"/>
    <n v="5"/>
    <s v="Friday"/>
    <n v="11"/>
    <s v="March"/>
    <n v="5"/>
    <n v="3"/>
  </r>
  <r>
    <n v="54849"/>
    <d v="2023-03-31T00:00:00"/>
    <d v="1899-12-30T13:57:25"/>
    <n v="8"/>
    <s v="Hell's Kitchen"/>
    <n v="46"/>
    <n v="2"/>
    <n v="2.5"/>
    <s v="Tea"/>
    <s v="Brewed Green tea"/>
    <s v="Serenity Green Tea"/>
    <x v="1"/>
    <n v="5"/>
    <s v="Friday"/>
    <n v="13"/>
    <s v="March"/>
    <n v="5"/>
    <n v="3"/>
  </r>
  <r>
    <n v="54887"/>
    <d v="2023-03-31T00:00:00"/>
    <d v="1899-12-30T15:35:48"/>
    <n v="8"/>
    <s v="Hell's Kitchen"/>
    <n v="46"/>
    <n v="2"/>
    <n v="2.5"/>
    <s v="Tea"/>
    <s v="Brewed Green tea"/>
    <s v="Serenity Green Tea"/>
    <x v="1"/>
    <n v="5"/>
    <s v="Friday"/>
    <n v="15"/>
    <s v="March"/>
    <n v="5"/>
    <n v="3"/>
  </r>
  <r>
    <n v="54956"/>
    <d v="2023-03-31T00:00:00"/>
    <d v="1899-12-30T17:45:22"/>
    <n v="8"/>
    <s v="Hell's Kitchen"/>
    <n v="46"/>
    <n v="2"/>
    <n v="2.5"/>
    <s v="Tea"/>
    <s v="Brewed Green tea"/>
    <s v="Serenity Green Tea"/>
    <x v="1"/>
    <n v="5"/>
    <s v="Friday"/>
    <n v="17"/>
    <s v="March"/>
    <n v="5"/>
    <n v="3"/>
  </r>
  <r>
    <n v="114225"/>
    <d v="2023-06-01T00:00:00"/>
    <d v="1899-12-30T10:41:38"/>
    <n v="8"/>
    <s v="Hell's Kitchen"/>
    <n v="46"/>
    <n v="2"/>
    <n v="2.5"/>
    <s v="Tea"/>
    <s v="Brewed Green tea"/>
    <s v="Serenity Green Tea"/>
    <x v="1"/>
    <n v="5"/>
    <s v="Thursday"/>
    <n v="10"/>
    <s v="June"/>
    <n v="4"/>
    <n v="6"/>
  </r>
  <r>
    <n v="114878"/>
    <d v="2023-06-01T00:00:00"/>
    <d v="1899-12-30T16:51:19"/>
    <n v="8"/>
    <s v="Hell's Kitchen"/>
    <n v="46"/>
    <n v="2"/>
    <n v="2.5"/>
    <s v="Tea"/>
    <s v="Brewed Green tea"/>
    <s v="Serenity Green Tea"/>
    <x v="1"/>
    <n v="5"/>
    <s v="Thursday"/>
    <n v="16"/>
    <s v="June"/>
    <n v="4"/>
    <n v="6"/>
  </r>
  <r>
    <n v="114927"/>
    <d v="2023-06-01T00:00:00"/>
    <d v="1899-12-30T17:20:02"/>
    <n v="8"/>
    <s v="Hell's Kitchen"/>
    <n v="46"/>
    <n v="2"/>
    <n v="2.5"/>
    <s v="Tea"/>
    <s v="Brewed Green tea"/>
    <s v="Serenity Green Tea"/>
    <x v="1"/>
    <n v="5"/>
    <s v="Thursday"/>
    <n v="17"/>
    <s v="June"/>
    <n v="4"/>
    <n v="6"/>
  </r>
  <r>
    <n v="115092"/>
    <d v="2023-06-01T00:00:00"/>
    <d v="1899-12-30T18:54:16"/>
    <n v="8"/>
    <s v="Hell's Kitchen"/>
    <n v="46"/>
    <n v="2"/>
    <n v="2.5"/>
    <s v="Tea"/>
    <s v="Brewed Green tea"/>
    <s v="Serenity Green Tea"/>
    <x v="1"/>
    <n v="5"/>
    <s v="Thursday"/>
    <n v="18"/>
    <s v="June"/>
    <n v="4"/>
    <n v="6"/>
  </r>
  <r>
    <n v="115691"/>
    <d v="2023-06-02T00:00:00"/>
    <d v="1899-12-30T13:57:25"/>
    <n v="8"/>
    <s v="Hell's Kitchen"/>
    <n v="46"/>
    <n v="2"/>
    <n v="2.5"/>
    <s v="Tea"/>
    <s v="Brewed Green tea"/>
    <s v="Serenity Green Tea"/>
    <x v="1"/>
    <n v="5"/>
    <s v="Friday"/>
    <n v="13"/>
    <s v="June"/>
    <n v="5"/>
    <n v="6"/>
  </r>
  <r>
    <n v="115760"/>
    <d v="2023-06-02T00:00:00"/>
    <d v="1899-12-30T14:35:27"/>
    <n v="8"/>
    <s v="Hell's Kitchen"/>
    <n v="46"/>
    <n v="2"/>
    <n v="2.5"/>
    <s v="Tea"/>
    <s v="Brewed Green tea"/>
    <s v="Serenity Green Tea"/>
    <x v="1"/>
    <n v="5"/>
    <s v="Friday"/>
    <n v="14"/>
    <s v="June"/>
    <n v="5"/>
    <n v="6"/>
  </r>
  <r>
    <n v="115808"/>
    <d v="2023-06-02T00:00:00"/>
    <d v="1899-12-30T14:58:28"/>
    <n v="8"/>
    <s v="Hell's Kitchen"/>
    <n v="46"/>
    <n v="2"/>
    <n v="2.5"/>
    <s v="Tea"/>
    <s v="Brewed Green tea"/>
    <s v="Serenity Green Tea"/>
    <x v="1"/>
    <n v="5"/>
    <s v="Friday"/>
    <n v="14"/>
    <s v="June"/>
    <n v="5"/>
    <n v="6"/>
  </r>
  <r>
    <n v="115873"/>
    <d v="2023-06-02T00:00:00"/>
    <d v="1899-12-30T15:36:29"/>
    <n v="8"/>
    <s v="Hell's Kitchen"/>
    <n v="46"/>
    <n v="2"/>
    <n v="2.5"/>
    <s v="Tea"/>
    <s v="Brewed Green tea"/>
    <s v="Serenity Green Tea"/>
    <x v="1"/>
    <n v="5"/>
    <s v="Friday"/>
    <n v="15"/>
    <s v="June"/>
    <n v="5"/>
    <n v="6"/>
  </r>
  <r>
    <n v="115892"/>
    <d v="2023-06-02T00:00:00"/>
    <d v="1899-12-30T15:50:28"/>
    <n v="8"/>
    <s v="Hell's Kitchen"/>
    <n v="46"/>
    <n v="2"/>
    <n v="2.5"/>
    <s v="Tea"/>
    <s v="Brewed Green tea"/>
    <s v="Serenity Green Tea"/>
    <x v="1"/>
    <n v="5"/>
    <s v="Friday"/>
    <n v="15"/>
    <s v="June"/>
    <n v="5"/>
    <n v="6"/>
  </r>
  <r>
    <n v="116025"/>
    <d v="2023-06-02T00:00:00"/>
    <d v="1899-12-30T17:07:45"/>
    <n v="8"/>
    <s v="Hell's Kitchen"/>
    <n v="46"/>
    <n v="2"/>
    <n v="2.5"/>
    <s v="Tea"/>
    <s v="Brewed Green tea"/>
    <s v="Serenity Green Tea"/>
    <x v="1"/>
    <n v="5"/>
    <s v="Friday"/>
    <n v="17"/>
    <s v="June"/>
    <n v="5"/>
    <n v="6"/>
  </r>
  <r>
    <n v="116058"/>
    <d v="2023-06-02T00:00:00"/>
    <d v="1899-12-30T17:21:52"/>
    <n v="8"/>
    <s v="Hell's Kitchen"/>
    <n v="46"/>
    <n v="2"/>
    <n v="2.5"/>
    <s v="Tea"/>
    <s v="Brewed Green tea"/>
    <s v="Serenity Green Tea"/>
    <x v="1"/>
    <n v="5"/>
    <s v="Friday"/>
    <n v="17"/>
    <s v="June"/>
    <n v="5"/>
    <n v="6"/>
  </r>
  <r>
    <n v="116463"/>
    <d v="2023-06-03T00:00:00"/>
    <d v="1899-12-30T09:56:08"/>
    <n v="8"/>
    <s v="Hell's Kitchen"/>
    <n v="46"/>
    <n v="2"/>
    <n v="2.5"/>
    <s v="Tea"/>
    <s v="Brewed Green tea"/>
    <s v="Serenity Green Tea"/>
    <x v="1"/>
    <n v="5"/>
    <s v="Saturday"/>
    <n v="9"/>
    <s v="June"/>
    <n v="6"/>
    <n v="6"/>
  </r>
  <r>
    <n v="116507"/>
    <d v="2023-06-03T00:00:00"/>
    <d v="1899-12-30T10:47:34"/>
    <n v="8"/>
    <s v="Hell's Kitchen"/>
    <n v="46"/>
    <n v="2"/>
    <n v="2.5"/>
    <s v="Tea"/>
    <s v="Brewed Green tea"/>
    <s v="Serenity Green Tea"/>
    <x v="1"/>
    <n v="5"/>
    <s v="Saturday"/>
    <n v="10"/>
    <s v="June"/>
    <n v="6"/>
    <n v="6"/>
  </r>
  <r>
    <n v="117073"/>
    <d v="2023-06-03T00:00:00"/>
    <d v="1899-12-30T15:55:59"/>
    <n v="8"/>
    <s v="Hell's Kitchen"/>
    <n v="46"/>
    <n v="2"/>
    <n v="2.5"/>
    <s v="Tea"/>
    <s v="Brewed Green tea"/>
    <s v="Serenity Green Tea"/>
    <x v="1"/>
    <n v="5"/>
    <s v="Saturday"/>
    <n v="15"/>
    <s v="June"/>
    <n v="6"/>
    <n v="6"/>
  </r>
  <r>
    <n v="117122"/>
    <d v="2023-06-03T00:00:00"/>
    <d v="1899-12-30T16:22:58"/>
    <n v="8"/>
    <s v="Hell's Kitchen"/>
    <n v="46"/>
    <n v="2"/>
    <n v="2.5"/>
    <s v="Tea"/>
    <s v="Brewed Green tea"/>
    <s v="Serenity Green Tea"/>
    <x v="1"/>
    <n v="5"/>
    <s v="Saturday"/>
    <n v="16"/>
    <s v="June"/>
    <n v="6"/>
    <n v="6"/>
  </r>
  <r>
    <n v="117136"/>
    <d v="2023-06-03T00:00:00"/>
    <d v="1899-12-30T16:29:14"/>
    <n v="8"/>
    <s v="Hell's Kitchen"/>
    <n v="46"/>
    <n v="2"/>
    <n v="2.5"/>
    <s v="Tea"/>
    <s v="Brewed Green tea"/>
    <s v="Serenity Green Tea"/>
    <x v="1"/>
    <n v="5"/>
    <s v="Saturday"/>
    <n v="16"/>
    <s v="June"/>
    <n v="6"/>
    <n v="6"/>
  </r>
  <r>
    <n v="117249"/>
    <d v="2023-06-03T00:00:00"/>
    <d v="1899-12-30T17:35:29"/>
    <n v="8"/>
    <s v="Hell's Kitchen"/>
    <n v="46"/>
    <n v="2"/>
    <n v="2.5"/>
    <s v="Tea"/>
    <s v="Brewed Green tea"/>
    <s v="Serenity Green Tea"/>
    <x v="1"/>
    <n v="5"/>
    <s v="Saturday"/>
    <n v="17"/>
    <s v="June"/>
    <n v="6"/>
    <n v="6"/>
  </r>
  <r>
    <n v="117368"/>
    <d v="2023-06-03T00:00:00"/>
    <d v="1899-12-30T18:41:08"/>
    <n v="8"/>
    <s v="Hell's Kitchen"/>
    <n v="46"/>
    <n v="2"/>
    <n v="2.5"/>
    <s v="Tea"/>
    <s v="Brewed Green tea"/>
    <s v="Serenity Green Tea"/>
    <x v="1"/>
    <n v="5"/>
    <s v="Saturday"/>
    <n v="18"/>
    <s v="June"/>
    <n v="6"/>
    <n v="6"/>
  </r>
  <r>
    <n v="118440"/>
    <d v="2023-06-04T00:00:00"/>
    <d v="1899-12-30T18:01:55"/>
    <n v="8"/>
    <s v="Hell's Kitchen"/>
    <n v="46"/>
    <n v="2"/>
    <n v="2.5"/>
    <s v="Tea"/>
    <s v="Brewed Green tea"/>
    <s v="Serenity Green Tea"/>
    <x v="1"/>
    <n v="5"/>
    <s v="Sunday"/>
    <n v="18"/>
    <s v="June"/>
    <n v="0"/>
    <n v="6"/>
  </r>
  <r>
    <n v="119005"/>
    <d v="2023-06-05T00:00:00"/>
    <d v="1899-12-30T12:44:22"/>
    <n v="8"/>
    <s v="Hell's Kitchen"/>
    <n v="46"/>
    <n v="2"/>
    <n v="2.5"/>
    <s v="Tea"/>
    <s v="Brewed Green tea"/>
    <s v="Serenity Green Tea"/>
    <x v="1"/>
    <n v="5"/>
    <s v="Monday"/>
    <n v="12"/>
    <s v="June"/>
    <n v="1"/>
    <n v="6"/>
  </r>
  <r>
    <n v="119037"/>
    <d v="2023-06-05T00:00:00"/>
    <d v="1899-12-30T13:00:31"/>
    <n v="8"/>
    <s v="Hell's Kitchen"/>
    <n v="46"/>
    <n v="2"/>
    <n v="2.5"/>
    <s v="Tea"/>
    <s v="Brewed Green tea"/>
    <s v="Serenity Green Tea"/>
    <x v="1"/>
    <n v="5"/>
    <s v="Monday"/>
    <n v="13"/>
    <s v="June"/>
    <n v="1"/>
    <n v="6"/>
  </r>
  <r>
    <n v="119123"/>
    <d v="2023-06-05T00:00:00"/>
    <d v="1899-12-30T13:44:07"/>
    <n v="8"/>
    <s v="Hell's Kitchen"/>
    <n v="46"/>
    <n v="2"/>
    <n v="2.5"/>
    <s v="Tea"/>
    <s v="Brewed Green tea"/>
    <s v="Serenity Green Tea"/>
    <x v="1"/>
    <n v="5"/>
    <s v="Monday"/>
    <n v="13"/>
    <s v="June"/>
    <n v="1"/>
    <n v="6"/>
  </r>
  <r>
    <n v="119331"/>
    <d v="2023-06-05T00:00:00"/>
    <d v="1899-12-30T15:38:23"/>
    <n v="8"/>
    <s v="Hell's Kitchen"/>
    <n v="46"/>
    <n v="2"/>
    <n v="2.5"/>
    <s v="Tea"/>
    <s v="Brewed Green tea"/>
    <s v="Serenity Green Tea"/>
    <x v="1"/>
    <n v="5"/>
    <s v="Monday"/>
    <n v="15"/>
    <s v="June"/>
    <n v="1"/>
    <n v="6"/>
  </r>
  <r>
    <n v="120166"/>
    <d v="2023-06-06T00:00:00"/>
    <d v="1899-12-30T13:36:20"/>
    <n v="8"/>
    <s v="Hell's Kitchen"/>
    <n v="46"/>
    <n v="2"/>
    <n v="2.5"/>
    <s v="Tea"/>
    <s v="Brewed Green tea"/>
    <s v="Serenity Green Tea"/>
    <x v="1"/>
    <n v="5"/>
    <s v="Tuesday"/>
    <n v="13"/>
    <s v="June"/>
    <n v="2"/>
    <n v="6"/>
  </r>
  <r>
    <n v="120192"/>
    <d v="2023-06-06T00:00:00"/>
    <d v="1899-12-30T13:56:36"/>
    <n v="8"/>
    <s v="Hell's Kitchen"/>
    <n v="46"/>
    <n v="2"/>
    <n v="2.5"/>
    <s v="Tea"/>
    <s v="Brewed Green tea"/>
    <s v="Serenity Green Tea"/>
    <x v="1"/>
    <n v="5"/>
    <s v="Tuesday"/>
    <n v="13"/>
    <s v="June"/>
    <n v="2"/>
    <n v="6"/>
  </r>
  <r>
    <n v="120442"/>
    <d v="2023-06-06T00:00:00"/>
    <d v="1899-12-30T16:18:33"/>
    <n v="8"/>
    <s v="Hell's Kitchen"/>
    <n v="46"/>
    <n v="2"/>
    <n v="2.5"/>
    <s v="Tea"/>
    <s v="Brewed Green tea"/>
    <s v="Serenity Green Tea"/>
    <x v="1"/>
    <n v="5"/>
    <s v="Tuesday"/>
    <n v="16"/>
    <s v="June"/>
    <n v="2"/>
    <n v="6"/>
  </r>
  <r>
    <n v="120486"/>
    <d v="2023-06-06T00:00:00"/>
    <d v="1899-12-30T16:45:35"/>
    <n v="8"/>
    <s v="Hell's Kitchen"/>
    <n v="46"/>
    <n v="2"/>
    <n v="2.5"/>
    <s v="Tea"/>
    <s v="Brewed Green tea"/>
    <s v="Serenity Green Tea"/>
    <x v="1"/>
    <n v="5"/>
    <s v="Tuesday"/>
    <n v="16"/>
    <s v="June"/>
    <n v="2"/>
    <n v="6"/>
  </r>
  <r>
    <n v="120582"/>
    <d v="2023-06-06T00:00:00"/>
    <d v="1899-12-30T17:45:22"/>
    <n v="8"/>
    <s v="Hell's Kitchen"/>
    <n v="46"/>
    <n v="2"/>
    <n v="2.5"/>
    <s v="Tea"/>
    <s v="Brewed Green tea"/>
    <s v="Serenity Green Tea"/>
    <x v="1"/>
    <n v="5"/>
    <s v="Tuesday"/>
    <n v="17"/>
    <s v="June"/>
    <n v="2"/>
    <n v="6"/>
  </r>
  <r>
    <n v="121200"/>
    <d v="2023-06-07T00:00:00"/>
    <d v="1899-12-30T09:51:20"/>
    <n v="8"/>
    <s v="Hell's Kitchen"/>
    <n v="46"/>
    <n v="2"/>
    <n v="2.5"/>
    <s v="Tea"/>
    <s v="Brewed Green tea"/>
    <s v="Serenity Green Tea"/>
    <x v="1"/>
    <n v="5"/>
    <s v="Wednesday"/>
    <n v="9"/>
    <s v="June"/>
    <n v="3"/>
    <n v="6"/>
  </r>
  <r>
    <n v="121321"/>
    <d v="2023-06-07T00:00:00"/>
    <d v="1899-12-30T10:31:11"/>
    <n v="8"/>
    <s v="Hell's Kitchen"/>
    <n v="46"/>
    <n v="2"/>
    <n v="2.5"/>
    <s v="Tea"/>
    <s v="Brewed Green tea"/>
    <s v="Serenity Green Tea"/>
    <x v="1"/>
    <n v="5"/>
    <s v="Wednesday"/>
    <n v="10"/>
    <s v="June"/>
    <n v="3"/>
    <n v="6"/>
  </r>
  <r>
    <n v="121574"/>
    <d v="2023-06-07T00:00:00"/>
    <d v="1899-12-30T13:10:13"/>
    <n v="8"/>
    <s v="Hell's Kitchen"/>
    <n v="46"/>
    <n v="2"/>
    <n v="2.5"/>
    <s v="Tea"/>
    <s v="Brewed Green tea"/>
    <s v="Serenity Green Tea"/>
    <x v="1"/>
    <n v="5"/>
    <s v="Wednesday"/>
    <n v="13"/>
    <s v="June"/>
    <n v="3"/>
    <n v="6"/>
  </r>
  <r>
    <n v="121901"/>
    <d v="2023-06-07T00:00:00"/>
    <d v="1899-12-30T20:58:35"/>
    <n v="8"/>
    <s v="Hell's Kitchen"/>
    <n v="46"/>
    <n v="2"/>
    <n v="2.5"/>
    <s v="Tea"/>
    <s v="Brewed Green tea"/>
    <s v="Serenity Green Tea"/>
    <x v="1"/>
    <n v="5"/>
    <s v="Wednesday"/>
    <n v="20"/>
    <s v="June"/>
    <n v="3"/>
    <n v="6"/>
  </r>
  <r>
    <n v="122797"/>
    <d v="2023-06-08T00:00:00"/>
    <d v="1899-12-30T14:41:09"/>
    <n v="8"/>
    <s v="Hell's Kitchen"/>
    <n v="46"/>
    <n v="2"/>
    <n v="2.5"/>
    <s v="Tea"/>
    <s v="Brewed Green tea"/>
    <s v="Serenity Green Tea"/>
    <x v="1"/>
    <n v="5"/>
    <s v="Thursday"/>
    <n v="14"/>
    <s v="June"/>
    <n v="4"/>
    <n v="6"/>
  </r>
  <r>
    <n v="122985"/>
    <d v="2023-06-08T00:00:00"/>
    <d v="1899-12-30T17:35:10"/>
    <n v="8"/>
    <s v="Hell's Kitchen"/>
    <n v="46"/>
    <n v="2"/>
    <n v="2.5"/>
    <s v="Tea"/>
    <s v="Brewed Green tea"/>
    <s v="Serenity Green Tea"/>
    <x v="1"/>
    <n v="5"/>
    <s v="Thursday"/>
    <n v="17"/>
    <s v="June"/>
    <n v="4"/>
    <n v="6"/>
  </r>
  <r>
    <n v="123017"/>
    <d v="2023-06-08T00:00:00"/>
    <d v="1899-12-30T18:03:02"/>
    <n v="8"/>
    <s v="Hell's Kitchen"/>
    <n v="46"/>
    <n v="2"/>
    <n v="2.5"/>
    <s v="Tea"/>
    <s v="Brewed Green tea"/>
    <s v="Serenity Green Tea"/>
    <x v="1"/>
    <n v="5"/>
    <s v="Thursday"/>
    <n v="18"/>
    <s v="June"/>
    <n v="4"/>
    <n v="6"/>
  </r>
  <r>
    <n v="123038"/>
    <d v="2023-06-08T00:00:00"/>
    <d v="1899-12-30T18:26:29"/>
    <n v="8"/>
    <s v="Hell's Kitchen"/>
    <n v="46"/>
    <n v="2"/>
    <n v="2.5"/>
    <s v="Tea"/>
    <s v="Brewed Green tea"/>
    <s v="Serenity Green Tea"/>
    <x v="1"/>
    <n v="5"/>
    <s v="Thursday"/>
    <n v="18"/>
    <s v="June"/>
    <n v="4"/>
    <n v="6"/>
  </r>
  <r>
    <n v="123175"/>
    <d v="2023-06-09T00:00:00"/>
    <d v="1899-12-30T06:42:20"/>
    <n v="8"/>
    <s v="Hell's Kitchen"/>
    <n v="46"/>
    <n v="2"/>
    <n v="2.5"/>
    <s v="Tea"/>
    <s v="Brewed Green tea"/>
    <s v="Serenity Green Tea"/>
    <x v="1"/>
    <n v="5"/>
    <s v="Friday"/>
    <n v="6"/>
    <s v="June"/>
    <n v="5"/>
    <n v="6"/>
  </r>
  <r>
    <n v="123183"/>
    <d v="2023-06-09T00:00:00"/>
    <d v="1899-12-30T06:51:37"/>
    <n v="8"/>
    <s v="Hell's Kitchen"/>
    <n v="46"/>
    <n v="2"/>
    <n v="2.5"/>
    <s v="Tea"/>
    <s v="Brewed Green tea"/>
    <s v="Serenity Green Tea"/>
    <x v="1"/>
    <n v="5"/>
    <s v="Friday"/>
    <n v="6"/>
    <s v="June"/>
    <n v="5"/>
    <n v="6"/>
  </r>
  <r>
    <n v="123215"/>
    <d v="2023-06-09T00:00:00"/>
    <d v="1899-12-30T07:10:20"/>
    <n v="8"/>
    <s v="Hell's Kitchen"/>
    <n v="46"/>
    <n v="2"/>
    <n v="2.5"/>
    <s v="Tea"/>
    <s v="Brewed Green tea"/>
    <s v="Serenity Green Tea"/>
    <x v="1"/>
    <n v="5"/>
    <s v="Friday"/>
    <n v="7"/>
    <s v="June"/>
    <n v="5"/>
    <n v="6"/>
  </r>
  <r>
    <n v="123422"/>
    <d v="2023-06-09T00:00:00"/>
    <d v="1899-12-30T08:21:37"/>
    <n v="8"/>
    <s v="Hell's Kitchen"/>
    <n v="46"/>
    <n v="2"/>
    <n v="2.5"/>
    <s v="Tea"/>
    <s v="Brewed Green tea"/>
    <s v="Serenity Green Tea"/>
    <x v="1"/>
    <n v="5"/>
    <s v="Friday"/>
    <n v="8"/>
    <s v="June"/>
    <n v="5"/>
    <n v="6"/>
  </r>
  <r>
    <n v="123676"/>
    <d v="2023-06-09T00:00:00"/>
    <d v="1899-12-30T09:53:18"/>
    <n v="8"/>
    <s v="Hell's Kitchen"/>
    <n v="46"/>
    <n v="2"/>
    <n v="2.5"/>
    <s v="Tea"/>
    <s v="Brewed Green tea"/>
    <s v="Serenity Green Tea"/>
    <x v="1"/>
    <n v="5"/>
    <s v="Friday"/>
    <n v="9"/>
    <s v="June"/>
    <n v="5"/>
    <n v="6"/>
  </r>
  <r>
    <n v="124298"/>
    <d v="2023-06-09T00:00:00"/>
    <d v="1899-12-30T18:20:25"/>
    <n v="8"/>
    <s v="Hell's Kitchen"/>
    <n v="46"/>
    <n v="2"/>
    <n v="2.5"/>
    <s v="Tea"/>
    <s v="Brewed Green tea"/>
    <s v="Serenity Green Tea"/>
    <x v="1"/>
    <n v="5"/>
    <s v="Friday"/>
    <n v="18"/>
    <s v="June"/>
    <n v="5"/>
    <n v="6"/>
  </r>
  <r>
    <n v="124425"/>
    <d v="2023-06-10T00:00:00"/>
    <d v="1899-12-30T06:32:05"/>
    <n v="8"/>
    <s v="Hell's Kitchen"/>
    <n v="46"/>
    <n v="2"/>
    <n v="2.5"/>
    <s v="Tea"/>
    <s v="Brewed Green tea"/>
    <s v="Serenity Green Tea"/>
    <x v="1"/>
    <n v="5"/>
    <s v="Saturday"/>
    <n v="6"/>
    <s v="June"/>
    <n v="6"/>
    <n v="6"/>
  </r>
  <r>
    <n v="124717"/>
    <d v="2023-06-10T00:00:00"/>
    <d v="1899-12-30T08:34:35"/>
    <n v="8"/>
    <s v="Hell's Kitchen"/>
    <n v="46"/>
    <n v="2"/>
    <n v="2.5"/>
    <s v="Tea"/>
    <s v="Brewed Green tea"/>
    <s v="Serenity Green Tea"/>
    <x v="1"/>
    <n v="5"/>
    <s v="Saturday"/>
    <n v="8"/>
    <s v="June"/>
    <n v="6"/>
    <n v="6"/>
  </r>
  <r>
    <n v="124965"/>
    <d v="2023-06-10T00:00:00"/>
    <d v="1899-12-30T09:55:13"/>
    <n v="8"/>
    <s v="Hell's Kitchen"/>
    <n v="46"/>
    <n v="2"/>
    <n v="2.5"/>
    <s v="Tea"/>
    <s v="Brewed Green tea"/>
    <s v="Serenity Green Tea"/>
    <x v="1"/>
    <n v="5"/>
    <s v="Saturday"/>
    <n v="9"/>
    <s v="June"/>
    <n v="6"/>
    <n v="6"/>
  </r>
  <r>
    <n v="125011"/>
    <d v="2023-06-10T00:00:00"/>
    <d v="1899-12-30T10:07:59"/>
    <n v="8"/>
    <s v="Hell's Kitchen"/>
    <n v="46"/>
    <n v="2"/>
    <n v="2.5"/>
    <s v="Tea"/>
    <s v="Brewed Green tea"/>
    <s v="Serenity Green Tea"/>
    <x v="1"/>
    <n v="5"/>
    <s v="Saturday"/>
    <n v="10"/>
    <s v="June"/>
    <n v="6"/>
    <n v="6"/>
  </r>
  <r>
    <n v="125671"/>
    <d v="2023-06-11T00:00:00"/>
    <d v="1899-12-30T06:49:49"/>
    <n v="8"/>
    <s v="Hell's Kitchen"/>
    <n v="46"/>
    <n v="2"/>
    <n v="2.5"/>
    <s v="Tea"/>
    <s v="Brewed Green tea"/>
    <s v="Serenity Green Tea"/>
    <x v="1"/>
    <n v="5"/>
    <s v="Sunday"/>
    <n v="6"/>
    <s v="June"/>
    <n v="0"/>
    <n v="6"/>
  </r>
  <r>
    <n v="125809"/>
    <d v="2023-06-11T00:00:00"/>
    <d v="1899-12-30T07:45:16"/>
    <n v="8"/>
    <s v="Hell's Kitchen"/>
    <n v="46"/>
    <n v="2"/>
    <n v="2.5"/>
    <s v="Tea"/>
    <s v="Brewed Green tea"/>
    <s v="Serenity Green Tea"/>
    <x v="1"/>
    <n v="5"/>
    <s v="Sunday"/>
    <n v="7"/>
    <s v="June"/>
    <n v="0"/>
    <n v="6"/>
  </r>
  <r>
    <n v="126311"/>
    <d v="2023-06-11T00:00:00"/>
    <d v="1899-12-30T10:58:34"/>
    <n v="8"/>
    <s v="Hell's Kitchen"/>
    <n v="46"/>
    <n v="2"/>
    <n v="2.5"/>
    <s v="Tea"/>
    <s v="Brewed Green tea"/>
    <s v="Serenity Green Tea"/>
    <x v="1"/>
    <n v="5"/>
    <s v="Sunday"/>
    <n v="10"/>
    <s v="June"/>
    <n v="0"/>
    <n v="6"/>
  </r>
  <r>
    <n v="126432"/>
    <d v="2023-06-11T00:00:00"/>
    <d v="1899-12-30T12:47:49"/>
    <n v="8"/>
    <s v="Hell's Kitchen"/>
    <n v="46"/>
    <n v="2"/>
    <n v="2.5"/>
    <s v="Tea"/>
    <s v="Brewed Green tea"/>
    <s v="Serenity Green Tea"/>
    <x v="1"/>
    <n v="5"/>
    <s v="Sunday"/>
    <n v="12"/>
    <s v="June"/>
    <n v="0"/>
    <n v="6"/>
  </r>
  <r>
    <n v="127140"/>
    <d v="2023-06-12T00:00:00"/>
    <d v="1899-12-30T08:54:29"/>
    <n v="8"/>
    <s v="Hell's Kitchen"/>
    <n v="46"/>
    <n v="2"/>
    <n v="2.5"/>
    <s v="Tea"/>
    <s v="Brewed Green tea"/>
    <s v="Serenity Green Tea"/>
    <x v="1"/>
    <n v="5"/>
    <s v="Monday"/>
    <n v="8"/>
    <s v="June"/>
    <n v="1"/>
    <n v="6"/>
  </r>
  <r>
    <n v="127188"/>
    <d v="2023-06-12T00:00:00"/>
    <d v="1899-12-30T09:11:44"/>
    <n v="8"/>
    <s v="Hell's Kitchen"/>
    <n v="46"/>
    <n v="2"/>
    <n v="2.5"/>
    <s v="Tea"/>
    <s v="Brewed Green tea"/>
    <s v="Serenity Green Tea"/>
    <x v="1"/>
    <n v="5"/>
    <s v="Monday"/>
    <n v="9"/>
    <s v="June"/>
    <n v="1"/>
    <n v="6"/>
  </r>
  <r>
    <n v="127708"/>
    <d v="2023-06-12T00:00:00"/>
    <d v="1899-12-30T15:05:05"/>
    <n v="8"/>
    <s v="Hell's Kitchen"/>
    <n v="46"/>
    <n v="2"/>
    <n v="2.5"/>
    <s v="Tea"/>
    <s v="Brewed Green tea"/>
    <s v="Serenity Green Tea"/>
    <x v="1"/>
    <n v="5"/>
    <s v="Monday"/>
    <n v="15"/>
    <s v="June"/>
    <n v="1"/>
    <n v="6"/>
  </r>
  <r>
    <n v="128387"/>
    <d v="2023-06-13T00:00:00"/>
    <d v="1899-12-30T09:15:43"/>
    <n v="8"/>
    <s v="Hell's Kitchen"/>
    <n v="46"/>
    <n v="2"/>
    <n v="2.5"/>
    <s v="Tea"/>
    <s v="Brewed Green tea"/>
    <s v="Serenity Green Tea"/>
    <x v="1"/>
    <n v="5"/>
    <s v="Tuesday"/>
    <n v="9"/>
    <s v="June"/>
    <n v="2"/>
    <n v="6"/>
  </r>
  <r>
    <n v="128598"/>
    <d v="2023-06-13T00:00:00"/>
    <d v="1899-12-30T10:14:36"/>
    <n v="8"/>
    <s v="Hell's Kitchen"/>
    <n v="46"/>
    <n v="2"/>
    <n v="2.5"/>
    <s v="Tea"/>
    <s v="Brewed Green tea"/>
    <s v="Serenity Green Tea"/>
    <x v="1"/>
    <n v="5"/>
    <s v="Tuesday"/>
    <n v="10"/>
    <s v="June"/>
    <n v="2"/>
    <n v="6"/>
  </r>
  <r>
    <n v="128893"/>
    <d v="2023-06-13T00:00:00"/>
    <d v="1899-12-30T13:43:14"/>
    <n v="8"/>
    <s v="Hell's Kitchen"/>
    <n v="46"/>
    <n v="2"/>
    <n v="2.5"/>
    <s v="Tea"/>
    <s v="Brewed Green tea"/>
    <s v="Serenity Green Tea"/>
    <x v="1"/>
    <n v="5"/>
    <s v="Tuesday"/>
    <n v="13"/>
    <s v="June"/>
    <n v="2"/>
    <n v="6"/>
  </r>
  <r>
    <n v="129004"/>
    <d v="2023-06-13T00:00:00"/>
    <d v="1899-12-30T15:36:59"/>
    <n v="8"/>
    <s v="Hell's Kitchen"/>
    <n v="46"/>
    <n v="2"/>
    <n v="2.5"/>
    <s v="Tea"/>
    <s v="Brewed Green tea"/>
    <s v="Serenity Green Tea"/>
    <x v="1"/>
    <n v="5"/>
    <s v="Tuesday"/>
    <n v="15"/>
    <s v="June"/>
    <n v="2"/>
    <n v="6"/>
  </r>
  <r>
    <n v="129245"/>
    <d v="2023-06-13T00:00:00"/>
    <d v="1899-12-30T20:39:40"/>
    <n v="8"/>
    <s v="Hell's Kitchen"/>
    <n v="46"/>
    <n v="2"/>
    <n v="2.5"/>
    <s v="Tea"/>
    <s v="Brewed Green tea"/>
    <s v="Serenity Green Tea"/>
    <x v="1"/>
    <n v="5"/>
    <s v="Tuesday"/>
    <n v="20"/>
    <s v="June"/>
    <n v="2"/>
    <n v="6"/>
  </r>
  <r>
    <n v="129630"/>
    <d v="2023-06-14T00:00:00"/>
    <d v="1899-12-30T09:21:49"/>
    <n v="8"/>
    <s v="Hell's Kitchen"/>
    <n v="46"/>
    <n v="2"/>
    <n v="2.5"/>
    <s v="Tea"/>
    <s v="Brewed Green tea"/>
    <s v="Serenity Green Tea"/>
    <x v="1"/>
    <n v="5"/>
    <s v="Wednesday"/>
    <n v="9"/>
    <s v="June"/>
    <n v="3"/>
    <n v="6"/>
  </r>
  <r>
    <n v="129879"/>
    <d v="2023-06-14T00:00:00"/>
    <d v="1899-12-30T10:19:02"/>
    <n v="8"/>
    <s v="Hell's Kitchen"/>
    <n v="46"/>
    <n v="2"/>
    <n v="2.5"/>
    <s v="Tea"/>
    <s v="Brewed Green tea"/>
    <s v="Serenity Green Tea"/>
    <x v="1"/>
    <n v="5"/>
    <s v="Wednesday"/>
    <n v="10"/>
    <s v="June"/>
    <n v="3"/>
    <n v="6"/>
  </r>
  <r>
    <n v="130010"/>
    <d v="2023-06-14T00:00:00"/>
    <d v="1899-12-30T10:53:48"/>
    <n v="8"/>
    <s v="Hell's Kitchen"/>
    <n v="46"/>
    <n v="2"/>
    <n v="2.5"/>
    <s v="Tea"/>
    <s v="Brewed Green tea"/>
    <s v="Serenity Green Tea"/>
    <x v="1"/>
    <n v="5"/>
    <s v="Wednesday"/>
    <n v="10"/>
    <s v="June"/>
    <n v="3"/>
    <n v="6"/>
  </r>
  <r>
    <n v="130060"/>
    <d v="2023-06-14T00:00:00"/>
    <d v="1899-12-30T11:37:51"/>
    <n v="8"/>
    <s v="Hell's Kitchen"/>
    <n v="46"/>
    <n v="2"/>
    <n v="2.5"/>
    <s v="Tea"/>
    <s v="Brewed Green tea"/>
    <s v="Serenity Green Tea"/>
    <x v="1"/>
    <n v="5"/>
    <s v="Wednesday"/>
    <n v="11"/>
    <s v="June"/>
    <n v="3"/>
    <n v="6"/>
  </r>
  <r>
    <n v="130171"/>
    <d v="2023-06-14T00:00:00"/>
    <d v="1899-12-30T13:58:39"/>
    <n v="8"/>
    <s v="Hell's Kitchen"/>
    <n v="46"/>
    <n v="2"/>
    <n v="2.5"/>
    <s v="Tea"/>
    <s v="Brewed Green tea"/>
    <s v="Serenity Green Tea"/>
    <x v="1"/>
    <n v="5"/>
    <s v="Wednesday"/>
    <n v="13"/>
    <s v="June"/>
    <n v="3"/>
    <n v="6"/>
  </r>
  <r>
    <n v="130722"/>
    <d v="2023-06-15T00:00:00"/>
    <d v="1899-12-30T08:17:34"/>
    <n v="8"/>
    <s v="Hell's Kitchen"/>
    <n v="46"/>
    <n v="2"/>
    <n v="2.5"/>
    <s v="Tea"/>
    <s v="Brewed Green tea"/>
    <s v="Serenity Green Tea"/>
    <x v="1"/>
    <n v="5"/>
    <s v="Thursday"/>
    <n v="8"/>
    <s v="June"/>
    <n v="4"/>
    <n v="6"/>
  </r>
  <r>
    <n v="130782"/>
    <d v="2023-06-15T00:00:00"/>
    <d v="1899-12-30T08:39:44"/>
    <n v="8"/>
    <s v="Hell's Kitchen"/>
    <n v="46"/>
    <n v="2"/>
    <n v="2.5"/>
    <s v="Tea"/>
    <s v="Brewed Green tea"/>
    <s v="Serenity Green Tea"/>
    <x v="1"/>
    <n v="5"/>
    <s v="Thursday"/>
    <n v="8"/>
    <s v="June"/>
    <n v="4"/>
    <n v="6"/>
  </r>
  <r>
    <n v="131222"/>
    <d v="2023-06-15T00:00:00"/>
    <d v="1899-12-30T11:10:14"/>
    <n v="8"/>
    <s v="Hell's Kitchen"/>
    <n v="46"/>
    <n v="2"/>
    <n v="2.5"/>
    <s v="Tea"/>
    <s v="Brewed Green tea"/>
    <s v="Serenity Green Tea"/>
    <x v="1"/>
    <n v="5"/>
    <s v="Thursday"/>
    <n v="11"/>
    <s v="June"/>
    <n v="4"/>
    <n v="6"/>
  </r>
  <r>
    <n v="131247"/>
    <d v="2023-06-15T00:00:00"/>
    <d v="1899-12-30T11:26:02"/>
    <n v="8"/>
    <s v="Hell's Kitchen"/>
    <n v="46"/>
    <n v="2"/>
    <n v="2.5"/>
    <s v="Tea"/>
    <s v="Brewed Green tea"/>
    <s v="Serenity Green Tea"/>
    <x v="1"/>
    <n v="5"/>
    <s v="Thursday"/>
    <n v="11"/>
    <s v="June"/>
    <n v="4"/>
    <n v="6"/>
  </r>
  <r>
    <n v="131317"/>
    <d v="2023-06-15T00:00:00"/>
    <d v="1899-12-30T12:34:11"/>
    <n v="8"/>
    <s v="Hell's Kitchen"/>
    <n v="46"/>
    <n v="2"/>
    <n v="2.5"/>
    <s v="Tea"/>
    <s v="Brewed Green tea"/>
    <s v="Serenity Green Tea"/>
    <x v="1"/>
    <n v="5"/>
    <s v="Thursday"/>
    <n v="12"/>
    <s v="June"/>
    <n v="4"/>
    <n v="6"/>
  </r>
  <r>
    <n v="131346"/>
    <d v="2023-06-15T00:00:00"/>
    <d v="1899-12-30T13:15:59"/>
    <n v="8"/>
    <s v="Hell's Kitchen"/>
    <n v="46"/>
    <n v="2"/>
    <n v="2.5"/>
    <s v="Tea"/>
    <s v="Brewed Green tea"/>
    <s v="Serenity Green Tea"/>
    <x v="1"/>
    <n v="5"/>
    <s v="Thursday"/>
    <n v="13"/>
    <s v="June"/>
    <n v="4"/>
    <n v="6"/>
  </r>
  <r>
    <n v="131628"/>
    <d v="2023-06-15T00:00:00"/>
    <d v="1899-12-30T18:38:15"/>
    <n v="8"/>
    <s v="Hell's Kitchen"/>
    <n v="46"/>
    <n v="2"/>
    <n v="2.5"/>
    <s v="Tea"/>
    <s v="Brewed Green tea"/>
    <s v="Serenity Green Tea"/>
    <x v="1"/>
    <n v="5"/>
    <s v="Thursday"/>
    <n v="18"/>
    <s v="June"/>
    <n v="4"/>
    <n v="6"/>
  </r>
  <r>
    <n v="131679"/>
    <d v="2023-06-15T00:00:00"/>
    <d v="1899-12-30T19:44:33"/>
    <n v="8"/>
    <s v="Hell's Kitchen"/>
    <n v="46"/>
    <n v="2"/>
    <n v="2.5"/>
    <s v="Tea"/>
    <s v="Brewed Green tea"/>
    <s v="Serenity Green Tea"/>
    <x v="1"/>
    <n v="5"/>
    <s v="Thursday"/>
    <n v="19"/>
    <s v="June"/>
    <n v="4"/>
    <n v="6"/>
  </r>
  <r>
    <n v="131947"/>
    <d v="2023-06-16T00:00:00"/>
    <d v="1899-12-30T08:06:40"/>
    <n v="8"/>
    <s v="Hell's Kitchen"/>
    <n v="46"/>
    <n v="2"/>
    <n v="2.5"/>
    <s v="Tea"/>
    <s v="Brewed Green tea"/>
    <s v="Serenity Green Tea"/>
    <x v="1"/>
    <n v="5"/>
    <s v="Friday"/>
    <n v="8"/>
    <s v="June"/>
    <n v="5"/>
    <n v="6"/>
  </r>
  <r>
    <n v="132200"/>
    <d v="2023-06-16T00:00:00"/>
    <d v="1899-12-30T09:31:53"/>
    <n v="8"/>
    <s v="Hell's Kitchen"/>
    <n v="46"/>
    <n v="2"/>
    <n v="2.5"/>
    <s v="Tea"/>
    <s v="Brewed Green tea"/>
    <s v="Serenity Green Tea"/>
    <x v="1"/>
    <n v="5"/>
    <s v="Friday"/>
    <n v="9"/>
    <s v="June"/>
    <n v="5"/>
    <n v="6"/>
  </r>
  <r>
    <n v="132429"/>
    <d v="2023-06-16T00:00:00"/>
    <d v="1899-12-30T10:46:31"/>
    <n v="8"/>
    <s v="Hell's Kitchen"/>
    <n v="46"/>
    <n v="2"/>
    <n v="2.5"/>
    <s v="Tea"/>
    <s v="Brewed Green tea"/>
    <s v="Serenity Green Tea"/>
    <x v="1"/>
    <n v="5"/>
    <s v="Friday"/>
    <n v="10"/>
    <s v="June"/>
    <n v="5"/>
    <n v="6"/>
  </r>
  <r>
    <n v="133740"/>
    <d v="2023-06-17T00:00:00"/>
    <d v="1899-12-30T11:16:18"/>
    <n v="8"/>
    <s v="Hell's Kitchen"/>
    <n v="46"/>
    <n v="2"/>
    <n v="2.5"/>
    <s v="Tea"/>
    <s v="Brewed Green tea"/>
    <s v="Serenity Green Tea"/>
    <x v="1"/>
    <n v="5"/>
    <s v="Saturday"/>
    <n v="11"/>
    <s v="June"/>
    <n v="6"/>
    <n v="6"/>
  </r>
  <r>
    <n v="134222"/>
    <d v="2023-06-18T00:00:00"/>
    <d v="1899-12-30T07:15:21"/>
    <n v="8"/>
    <s v="Hell's Kitchen"/>
    <n v="46"/>
    <n v="2"/>
    <n v="2.5"/>
    <s v="Tea"/>
    <s v="Brewed Green tea"/>
    <s v="Serenity Green Tea"/>
    <x v="1"/>
    <n v="5"/>
    <s v="Sunday"/>
    <n v="7"/>
    <s v="June"/>
    <n v="0"/>
    <n v="6"/>
  </r>
  <r>
    <n v="134295"/>
    <d v="2023-06-18T00:00:00"/>
    <d v="1899-12-30T07:42:06"/>
    <n v="8"/>
    <s v="Hell's Kitchen"/>
    <n v="46"/>
    <n v="2"/>
    <n v="2.5"/>
    <s v="Tea"/>
    <s v="Brewed Green tea"/>
    <s v="Serenity Green Tea"/>
    <x v="1"/>
    <n v="5"/>
    <s v="Sunday"/>
    <n v="7"/>
    <s v="June"/>
    <n v="0"/>
    <n v="6"/>
  </r>
  <r>
    <n v="134495"/>
    <d v="2023-06-18T00:00:00"/>
    <d v="1899-12-30T08:46:06"/>
    <n v="8"/>
    <s v="Hell's Kitchen"/>
    <n v="46"/>
    <n v="2"/>
    <n v="2.5"/>
    <s v="Tea"/>
    <s v="Brewed Green tea"/>
    <s v="Serenity Green Tea"/>
    <x v="1"/>
    <n v="5"/>
    <s v="Sunday"/>
    <n v="8"/>
    <s v="June"/>
    <n v="0"/>
    <n v="6"/>
  </r>
  <r>
    <n v="134544"/>
    <d v="2023-06-18T00:00:00"/>
    <d v="1899-12-30T09:07:20"/>
    <n v="8"/>
    <s v="Hell's Kitchen"/>
    <n v="46"/>
    <n v="2"/>
    <n v="2.5"/>
    <s v="Tea"/>
    <s v="Brewed Green tea"/>
    <s v="Serenity Green Tea"/>
    <x v="1"/>
    <n v="5"/>
    <s v="Sunday"/>
    <n v="9"/>
    <s v="June"/>
    <n v="0"/>
    <n v="6"/>
  </r>
  <r>
    <n v="134909"/>
    <d v="2023-06-18T00:00:00"/>
    <d v="1899-12-30T11:13:34"/>
    <n v="8"/>
    <s v="Hell's Kitchen"/>
    <n v="46"/>
    <n v="2"/>
    <n v="2.5"/>
    <s v="Tea"/>
    <s v="Brewed Green tea"/>
    <s v="Serenity Green Tea"/>
    <x v="1"/>
    <n v="5"/>
    <s v="Sunday"/>
    <n v="11"/>
    <s v="June"/>
    <n v="0"/>
    <n v="6"/>
  </r>
  <r>
    <n v="135443"/>
    <d v="2023-06-19T00:00:00"/>
    <d v="1899-12-30T06:33:12"/>
    <n v="8"/>
    <s v="Hell's Kitchen"/>
    <n v="46"/>
    <n v="2"/>
    <n v="2.5"/>
    <s v="Tea"/>
    <s v="Brewed Green tea"/>
    <s v="Serenity Green Tea"/>
    <x v="1"/>
    <n v="5"/>
    <s v="Monday"/>
    <n v="6"/>
    <s v="June"/>
    <n v="1"/>
    <n v="6"/>
  </r>
  <r>
    <n v="135469"/>
    <d v="2023-06-19T00:00:00"/>
    <d v="1899-12-30T06:42:03"/>
    <n v="8"/>
    <s v="Hell's Kitchen"/>
    <n v="46"/>
    <n v="2"/>
    <n v="2.5"/>
    <s v="Tea"/>
    <s v="Brewed Green tea"/>
    <s v="Serenity Green Tea"/>
    <x v="1"/>
    <n v="5"/>
    <s v="Monday"/>
    <n v="6"/>
    <s v="June"/>
    <n v="1"/>
    <n v="6"/>
  </r>
  <r>
    <n v="135470"/>
    <d v="2023-06-19T00:00:00"/>
    <d v="1899-12-30T06:42:28"/>
    <n v="8"/>
    <s v="Hell's Kitchen"/>
    <n v="46"/>
    <n v="2"/>
    <n v="2.5"/>
    <s v="Tea"/>
    <s v="Brewed Green tea"/>
    <s v="Serenity Green Tea"/>
    <x v="1"/>
    <n v="5"/>
    <s v="Monday"/>
    <n v="6"/>
    <s v="June"/>
    <n v="1"/>
    <n v="6"/>
  </r>
  <r>
    <n v="135672"/>
    <d v="2023-06-19T00:00:00"/>
    <d v="1899-12-30T07:54:38"/>
    <n v="8"/>
    <s v="Hell's Kitchen"/>
    <n v="46"/>
    <n v="2"/>
    <n v="2.5"/>
    <s v="Tea"/>
    <s v="Brewed Green tea"/>
    <s v="Serenity Green Tea"/>
    <x v="1"/>
    <n v="5"/>
    <s v="Monday"/>
    <n v="7"/>
    <s v="June"/>
    <n v="1"/>
    <n v="6"/>
  </r>
  <r>
    <n v="136176"/>
    <d v="2023-06-19T00:00:00"/>
    <d v="1899-12-30T10:42:24"/>
    <n v="8"/>
    <s v="Hell's Kitchen"/>
    <n v="46"/>
    <n v="2"/>
    <n v="2.5"/>
    <s v="Tea"/>
    <s v="Brewed Green tea"/>
    <s v="Serenity Green Tea"/>
    <x v="1"/>
    <n v="5"/>
    <s v="Monday"/>
    <n v="10"/>
    <s v="June"/>
    <n v="1"/>
    <n v="6"/>
  </r>
  <r>
    <n v="137253"/>
    <d v="2023-06-20T00:00:00"/>
    <d v="1899-12-30T09:49:48"/>
    <n v="8"/>
    <s v="Hell's Kitchen"/>
    <n v="46"/>
    <n v="2"/>
    <n v="2.5"/>
    <s v="Tea"/>
    <s v="Brewed Green tea"/>
    <s v="Serenity Green Tea"/>
    <x v="1"/>
    <n v="5"/>
    <s v="Tuesday"/>
    <n v="9"/>
    <s v="June"/>
    <n v="2"/>
    <n v="6"/>
  </r>
  <r>
    <n v="137546"/>
    <d v="2023-06-20T00:00:00"/>
    <d v="1899-12-30T12:06:29"/>
    <n v="8"/>
    <s v="Hell's Kitchen"/>
    <n v="46"/>
    <n v="2"/>
    <n v="2.5"/>
    <s v="Tea"/>
    <s v="Brewed Green tea"/>
    <s v="Serenity Green Tea"/>
    <x v="1"/>
    <n v="5"/>
    <s v="Tuesday"/>
    <n v="12"/>
    <s v="June"/>
    <n v="2"/>
    <n v="6"/>
  </r>
  <r>
    <n v="137599"/>
    <d v="2023-06-20T00:00:00"/>
    <d v="1899-12-30T13:44:50"/>
    <n v="8"/>
    <s v="Hell's Kitchen"/>
    <n v="46"/>
    <n v="2"/>
    <n v="2.5"/>
    <s v="Tea"/>
    <s v="Brewed Green tea"/>
    <s v="Serenity Green Tea"/>
    <x v="1"/>
    <n v="5"/>
    <s v="Tuesday"/>
    <n v="13"/>
    <s v="June"/>
    <n v="2"/>
    <n v="6"/>
  </r>
  <r>
    <n v="137757"/>
    <d v="2023-06-20T00:00:00"/>
    <d v="1899-12-30T16:11:36"/>
    <n v="8"/>
    <s v="Hell's Kitchen"/>
    <n v="46"/>
    <n v="2"/>
    <n v="2.5"/>
    <s v="Tea"/>
    <s v="Brewed Green tea"/>
    <s v="Serenity Green Tea"/>
    <x v="1"/>
    <n v="5"/>
    <s v="Tuesday"/>
    <n v="16"/>
    <s v="June"/>
    <n v="2"/>
    <n v="6"/>
  </r>
  <r>
    <n v="137906"/>
    <d v="2023-06-20T00:00:00"/>
    <d v="1899-12-30T19:30:08"/>
    <n v="8"/>
    <s v="Hell's Kitchen"/>
    <n v="46"/>
    <n v="2"/>
    <n v="2.5"/>
    <s v="Tea"/>
    <s v="Brewed Green tea"/>
    <s v="Serenity Green Tea"/>
    <x v="1"/>
    <n v="5"/>
    <s v="Tuesday"/>
    <n v="19"/>
    <s v="June"/>
    <n v="2"/>
    <n v="6"/>
  </r>
  <r>
    <n v="138072"/>
    <d v="2023-06-21T00:00:00"/>
    <d v="1899-12-30T08:16:02"/>
    <n v="8"/>
    <s v="Hell's Kitchen"/>
    <n v="46"/>
    <n v="2"/>
    <n v="2.5"/>
    <s v="Tea"/>
    <s v="Brewed Green tea"/>
    <s v="Serenity Green Tea"/>
    <x v="1"/>
    <n v="5"/>
    <s v="Wednesday"/>
    <n v="8"/>
    <s v="June"/>
    <n v="3"/>
    <n v="6"/>
  </r>
  <r>
    <n v="138189"/>
    <d v="2023-06-21T00:00:00"/>
    <d v="1899-12-30T08:51:28"/>
    <n v="8"/>
    <s v="Hell's Kitchen"/>
    <n v="46"/>
    <n v="2"/>
    <n v="2.5"/>
    <s v="Tea"/>
    <s v="Brewed Green tea"/>
    <s v="Serenity Green Tea"/>
    <x v="1"/>
    <n v="5"/>
    <s v="Wednesday"/>
    <n v="8"/>
    <s v="June"/>
    <n v="3"/>
    <n v="6"/>
  </r>
  <r>
    <n v="138325"/>
    <d v="2023-06-21T00:00:00"/>
    <d v="1899-12-30T09:29:40"/>
    <n v="8"/>
    <s v="Hell's Kitchen"/>
    <n v="46"/>
    <n v="2"/>
    <n v="2.5"/>
    <s v="Tea"/>
    <s v="Brewed Green tea"/>
    <s v="Serenity Green Tea"/>
    <x v="1"/>
    <n v="5"/>
    <s v="Wednesday"/>
    <n v="9"/>
    <s v="June"/>
    <n v="3"/>
    <n v="6"/>
  </r>
  <r>
    <n v="138738"/>
    <d v="2023-06-21T00:00:00"/>
    <d v="1899-12-30T12:56:04"/>
    <n v="8"/>
    <s v="Hell's Kitchen"/>
    <n v="46"/>
    <n v="2"/>
    <n v="2.5"/>
    <s v="Tea"/>
    <s v="Brewed Green tea"/>
    <s v="Serenity Green Tea"/>
    <x v="1"/>
    <n v="5"/>
    <s v="Wednesday"/>
    <n v="12"/>
    <s v="June"/>
    <n v="3"/>
    <n v="6"/>
  </r>
  <r>
    <n v="138946"/>
    <d v="2023-06-21T00:00:00"/>
    <d v="1899-12-30T16:49:08"/>
    <n v="8"/>
    <s v="Hell's Kitchen"/>
    <n v="46"/>
    <n v="2"/>
    <n v="2.5"/>
    <s v="Tea"/>
    <s v="Brewed Green tea"/>
    <s v="Serenity Green Tea"/>
    <x v="1"/>
    <n v="5"/>
    <s v="Wednesday"/>
    <n v="16"/>
    <s v="June"/>
    <n v="3"/>
    <n v="6"/>
  </r>
  <r>
    <n v="140206"/>
    <d v="2023-06-22T00:00:00"/>
    <d v="1899-12-30T18:55:21"/>
    <n v="8"/>
    <s v="Hell's Kitchen"/>
    <n v="46"/>
    <n v="2"/>
    <n v="2.5"/>
    <s v="Tea"/>
    <s v="Brewed Green tea"/>
    <s v="Serenity Green Tea"/>
    <x v="1"/>
    <n v="5"/>
    <s v="Thursday"/>
    <n v="18"/>
    <s v="June"/>
    <n v="4"/>
    <n v="6"/>
  </r>
  <r>
    <n v="140831"/>
    <d v="2023-06-23T00:00:00"/>
    <d v="1899-12-30T11:04:47"/>
    <n v="8"/>
    <s v="Hell's Kitchen"/>
    <n v="46"/>
    <n v="2"/>
    <n v="2.5"/>
    <s v="Tea"/>
    <s v="Brewed Green tea"/>
    <s v="Serenity Green Tea"/>
    <x v="1"/>
    <n v="5"/>
    <s v="Friday"/>
    <n v="11"/>
    <s v="June"/>
    <n v="5"/>
    <n v="6"/>
  </r>
  <r>
    <n v="140884"/>
    <d v="2023-06-23T00:00:00"/>
    <d v="1899-12-30T11:41:25"/>
    <n v="8"/>
    <s v="Hell's Kitchen"/>
    <n v="46"/>
    <n v="2"/>
    <n v="2.5"/>
    <s v="Tea"/>
    <s v="Brewed Green tea"/>
    <s v="Serenity Green Tea"/>
    <x v="1"/>
    <n v="5"/>
    <s v="Friday"/>
    <n v="11"/>
    <s v="June"/>
    <n v="5"/>
    <n v="6"/>
  </r>
  <r>
    <n v="140926"/>
    <d v="2023-06-23T00:00:00"/>
    <d v="1899-12-30T12:20:41"/>
    <n v="8"/>
    <s v="Hell's Kitchen"/>
    <n v="46"/>
    <n v="2"/>
    <n v="2.5"/>
    <s v="Tea"/>
    <s v="Brewed Green tea"/>
    <s v="Serenity Green Tea"/>
    <x v="1"/>
    <n v="5"/>
    <s v="Friday"/>
    <n v="12"/>
    <s v="June"/>
    <n v="5"/>
    <n v="6"/>
  </r>
  <r>
    <n v="141044"/>
    <d v="2023-06-23T00:00:00"/>
    <d v="1899-12-30T14:05:28"/>
    <n v="8"/>
    <s v="Hell's Kitchen"/>
    <n v="46"/>
    <n v="2"/>
    <n v="2.5"/>
    <s v="Tea"/>
    <s v="Brewed Green tea"/>
    <s v="Serenity Green Tea"/>
    <x v="1"/>
    <n v="5"/>
    <s v="Friday"/>
    <n v="14"/>
    <s v="June"/>
    <n v="5"/>
    <n v="6"/>
  </r>
  <r>
    <n v="141506"/>
    <d v="2023-06-24T00:00:00"/>
    <d v="1899-12-30T07:16:47"/>
    <n v="8"/>
    <s v="Hell's Kitchen"/>
    <n v="46"/>
    <n v="2"/>
    <n v="2.5"/>
    <s v="Tea"/>
    <s v="Brewed Green tea"/>
    <s v="Serenity Green Tea"/>
    <x v="1"/>
    <n v="5"/>
    <s v="Saturday"/>
    <n v="7"/>
    <s v="June"/>
    <n v="6"/>
    <n v="6"/>
  </r>
  <r>
    <n v="142245"/>
    <d v="2023-06-24T00:00:00"/>
    <d v="1899-12-30T14:22:58"/>
    <n v="8"/>
    <s v="Hell's Kitchen"/>
    <n v="46"/>
    <n v="2"/>
    <n v="2.5"/>
    <s v="Tea"/>
    <s v="Brewed Green tea"/>
    <s v="Serenity Green Tea"/>
    <x v="1"/>
    <n v="5"/>
    <s v="Saturday"/>
    <n v="14"/>
    <s v="June"/>
    <n v="6"/>
    <n v="6"/>
  </r>
  <r>
    <n v="142875"/>
    <d v="2023-06-25T00:00:00"/>
    <d v="1899-12-30T08:22:06"/>
    <n v="8"/>
    <s v="Hell's Kitchen"/>
    <n v="46"/>
    <n v="2"/>
    <n v="2.5"/>
    <s v="Tea"/>
    <s v="Brewed Green tea"/>
    <s v="Serenity Green Tea"/>
    <x v="1"/>
    <n v="5"/>
    <s v="Sunday"/>
    <n v="8"/>
    <s v="June"/>
    <n v="0"/>
    <n v="6"/>
  </r>
  <r>
    <n v="142939"/>
    <d v="2023-06-25T00:00:00"/>
    <d v="1899-12-30T08:43:10"/>
    <n v="8"/>
    <s v="Hell's Kitchen"/>
    <n v="46"/>
    <n v="2"/>
    <n v="2.5"/>
    <s v="Tea"/>
    <s v="Brewed Green tea"/>
    <s v="Serenity Green Tea"/>
    <x v="1"/>
    <n v="5"/>
    <s v="Sunday"/>
    <n v="8"/>
    <s v="June"/>
    <n v="0"/>
    <n v="6"/>
  </r>
  <r>
    <n v="142978"/>
    <d v="2023-06-25T00:00:00"/>
    <d v="1899-12-30T08:56:24"/>
    <n v="8"/>
    <s v="Hell's Kitchen"/>
    <n v="46"/>
    <n v="2"/>
    <n v="2.5"/>
    <s v="Tea"/>
    <s v="Brewed Green tea"/>
    <s v="Serenity Green Tea"/>
    <x v="1"/>
    <n v="5"/>
    <s v="Sunday"/>
    <n v="8"/>
    <s v="June"/>
    <n v="0"/>
    <n v="6"/>
  </r>
  <r>
    <n v="143022"/>
    <d v="2023-06-25T00:00:00"/>
    <d v="1899-12-30T09:26:41"/>
    <n v="8"/>
    <s v="Hell's Kitchen"/>
    <n v="46"/>
    <n v="2"/>
    <n v="2.5"/>
    <s v="Tea"/>
    <s v="Brewed Green tea"/>
    <s v="Serenity Green Tea"/>
    <x v="1"/>
    <n v="5"/>
    <s v="Sunday"/>
    <n v="9"/>
    <s v="June"/>
    <n v="0"/>
    <n v="6"/>
  </r>
  <r>
    <n v="143079"/>
    <d v="2023-06-25T00:00:00"/>
    <d v="1899-12-30T09:52:47"/>
    <n v="8"/>
    <s v="Hell's Kitchen"/>
    <n v="46"/>
    <n v="2"/>
    <n v="2.5"/>
    <s v="Tea"/>
    <s v="Brewed Green tea"/>
    <s v="Serenity Green Tea"/>
    <x v="1"/>
    <n v="5"/>
    <s v="Sunday"/>
    <n v="9"/>
    <s v="June"/>
    <n v="0"/>
    <n v="6"/>
  </r>
  <r>
    <n v="143914"/>
    <d v="2023-06-26T00:00:00"/>
    <d v="1899-12-30T07:16:26"/>
    <n v="8"/>
    <s v="Hell's Kitchen"/>
    <n v="46"/>
    <n v="2"/>
    <n v="2.5"/>
    <s v="Tea"/>
    <s v="Brewed Green tea"/>
    <s v="Serenity Green Tea"/>
    <x v="1"/>
    <n v="5"/>
    <s v="Monday"/>
    <n v="7"/>
    <s v="June"/>
    <n v="1"/>
    <n v="6"/>
  </r>
  <r>
    <n v="144155"/>
    <d v="2023-06-26T00:00:00"/>
    <d v="1899-12-30T09:06:31"/>
    <n v="8"/>
    <s v="Hell's Kitchen"/>
    <n v="46"/>
    <n v="2"/>
    <n v="2.5"/>
    <s v="Tea"/>
    <s v="Brewed Green tea"/>
    <s v="Serenity Green Tea"/>
    <x v="1"/>
    <n v="5"/>
    <s v="Monday"/>
    <n v="9"/>
    <s v="June"/>
    <n v="1"/>
    <n v="6"/>
  </r>
  <r>
    <n v="144226"/>
    <d v="2023-06-26T00:00:00"/>
    <d v="1899-12-30T09:38:13"/>
    <n v="8"/>
    <s v="Hell's Kitchen"/>
    <n v="46"/>
    <n v="2"/>
    <n v="2.5"/>
    <s v="Tea"/>
    <s v="Brewed Green tea"/>
    <s v="Serenity Green Tea"/>
    <x v="1"/>
    <n v="5"/>
    <s v="Monday"/>
    <n v="9"/>
    <s v="June"/>
    <n v="1"/>
    <n v="6"/>
  </r>
  <r>
    <n v="144426"/>
    <d v="2023-06-26T00:00:00"/>
    <d v="1899-12-30T11:20:39"/>
    <n v="8"/>
    <s v="Hell's Kitchen"/>
    <n v="46"/>
    <n v="2"/>
    <n v="2.5"/>
    <s v="Tea"/>
    <s v="Brewed Green tea"/>
    <s v="Serenity Green Tea"/>
    <x v="1"/>
    <n v="5"/>
    <s v="Monday"/>
    <n v="11"/>
    <s v="June"/>
    <n v="1"/>
    <n v="6"/>
  </r>
  <r>
    <n v="145113"/>
    <d v="2023-06-27T00:00:00"/>
    <d v="1899-12-30T08:08:36"/>
    <n v="8"/>
    <s v="Hell's Kitchen"/>
    <n v="46"/>
    <n v="2"/>
    <n v="2.5"/>
    <s v="Tea"/>
    <s v="Brewed Green tea"/>
    <s v="Serenity Green Tea"/>
    <x v="1"/>
    <n v="5"/>
    <s v="Tuesday"/>
    <n v="8"/>
    <s v="June"/>
    <n v="2"/>
    <n v="6"/>
  </r>
  <r>
    <n v="145163"/>
    <d v="2023-06-27T00:00:00"/>
    <d v="1899-12-30T08:23:58"/>
    <n v="8"/>
    <s v="Hell's Kitchen"/>
    <n v="46"/>
    <n v="2"/>
    <n v="2.5"/>
    <s v="Tea"/>
    <s v="Brewed Green tea"/>
    <s v="Serenity Green Tea"/>
    <x v="1"/>
    <n v="5"/>
    <s v="Tuesday"/>
    <n v="8"/>
    <s v="June"/>
    <n v="2"/>
    <n v="6"/>
  </r>
  <r>
    <n v="145185"/>
    <d v="2023-06-27T00:00:00"/>
    <d v="1899-12-30T08:31:41"/>
    <n v="8"/>
    <s v="Hell's Kitchen"/>
    <n v="46"/>
    <n v="2"/>
    <n v="2.5"/>
    <s v="Tea"/>
    <s v="Brewed Green tea"/>
    <s v="Serenity Green Tea"/>
    <x v="1"/>
    <n v="5"/>
    <s v="Tuesday"/>
    <n v="8"/>
    <s v="June"/>
    <n v="2"/>
    <n v="6"/>
  </r>
  <r>
    <n v="145202"/>
    <d v="2023-06-27T00:00:00"/>
    <d v="1899-12-30T08:35:46"/>
    <n v="8"/>
    <s v="Hell's Kitchen"/>
    <n v="46"/>
    <n v="2"/>
    <n v="2.5"/>
    <s v="Tea"/>
    <s v="Brewed Green tea"/>
    <s v="Serenity Green Tea"/>
    <x v="1"/>
    <n v="5"/>
    <s v="Tuesday"/>
    <n v="8"/>
    <s v="June"/>
    <n v="2"/>
    <n v="6"/>
  </r>
  <r>
    <n v="145289"/>
    <d v="2023-06-27T00:00:00"/>
    <d v="1899-12-30T09:09:14"/>
    <n v="8"/>
    <s v="Hell's Kitchen"/>
    <n v="46"/>
    <n v="2"/>
    <n v="2.5"/>
    <s v="Tea"/>
    <s v="Brewed Green tea"/>
    <s v="Serenity Green Tea"/>
    <x v="1"/>
    <n v="5"/>
    <s v="Tuesday"/>
    <n v="9"/>
    <s v="June"/>
    <n v="2"/>
    <n v="6"/>
  </r>
  <r>
    <n v="145756"/>
    <d v="2023-06-27T00:00:00"/>
    <d v="1899-12-30T12:18:05"/>
    <n v="8"/>
    <s v="Hell's Kitchen"/>
    <n v="46"/>
    <n v="2"/>
    <n v="2.5"/>
    <s v="Tea"/>
    <s v="Brewed Green tea"/>
    <s v="Serenity Green Tea"/>
    <x v="1"/>
    <n v="5"/>
    <s v="Tuesday"/>
    <n v="12"/>
    <s v="June"/>
    <n v="2"/>
    <n v="6"/>
  </r>
  <r>
    <n v="145878"/>
    <d v="2023-06-27T00:00:00"/>
    <d v="1899-12-30T14:19:37"/>
    <n v="8"/>
    <s v="Hell's Kitchen"/>
    <n v="46"/>
    <n v="2"/>
    <n v="2.5"/>
    <s v="Tea"/>
    <s v="Brewed Green tea"/>
    <s v="Serenity Green Tea"/>
    <x v="1"/>
    <n v="5"/>
    <s v="Tuesday"/>
    <n v="14"/>
    <s v="June"/>
    <n v="2"/>
    <n v="6"/>
  </r>
  <r>
    <n v="146932"/>
    <d v="2023-06-28T00:00:00"/>
    <d v="1899-12-30T14:40:24"/>
    <n v="8"/>
    <s v="Hell's Kitchen"/>
    <n v="46"/>
    <n v="2"/>
    <n v="2.5"/>
    <s v="Tea"/>
    <s v="Brewed Green tea"/>
    <s v="Serenity Green Tea"/>
    <x v="1"/>
    <n v="5"/>
    <s v="Wednesday"/>
    <n v="14"/>
    <s v="June"/>
    <n v="3"/>
    <n v="6"/>
  </r>
  <r>
    <n v="147798"/>
    <d v="2023-06-29T00:00:00"/>
    <d v="1899-12-30T13:03:23"/>
    <n v="8"/>
    <s v="Hell's Kitchen"/>
    <n v="46"/>
    <n v="2"/>
    <n v="2.5"/>
    <s v="Tea"/>
    <s v="Brewed Green tea"/>
    <s v="Serenity Green Tea"/>
    <x v="1"/>
    <n v="5"/>
    <s v="Thursday"/>
    <n v="13"/>
    <s v="June"/>
    <n v="4"/>
    <n v="6"/>
  </r>
  <r>
    <n v="148036"/>
    <d v="2023-06-29T00:00:00"/>
    <d v="1899-12-30T15:57:02"/>
    <n v="8"/>
    <s v="Hell's Kitchen"/>
    <n v="46"/>
    <n v="2"/>
    <n v="2.5"/>
    <s v="Tea"/>
    <s v="Brewed Green tea"/>
    <s v="Serenity Green Tea"/>
    <x v="1"/>
    <n v="5"/>
    <s v="Thursday"/>
    <n v="15"/>
    <s v="June"/>
    <n v="4"/>
    <n v="6"/>
  </r>
  <r>
    <n v="148820"/>
    <d v="2023-06-30T00:00:00"/>
    <d v="1899-12-30T09:53:18"/>
    <n v="8"/>
    <s v="Hell's Kitchen"/>
    <n v="46"/>
    <n v="2"/>
    <n v="2.5"/>
    <s v="Tea"/>
    <s v="Brewed Green tea"/>
    <s v="Serenity Green Tea"/>
    <x v="1"/>
    <n v="5"/>
    <s v="Friday"/>
    <n v="9"/>
    <s v="June"/>
    <n v="5"/>
    <n v="6"/>
  </r>
  <r>
    <n v="148830"/>
    <d v="2023-06-30T00:00:00"/>
    <d v="1899-12-30T09:55:13"/>
    <n v="8"/>
    <s v="Hell's Kitchen"/>
    <n v="46"/>
    <n v="2"/>
    <n v="2.5"/>
    <s v="Tea"/>
    <s v="Brewed Green tea"/>
    <s v="Serenity Green Tea"/>
    <x v="1"/>
    <n v="5"/>
    <s v="Friday"/>
    <n v="9"/>
    <s v="June"/>
    <n v="5"/>
    <n v="6"/>
  </r>
  <r>
    <n v="80635"/>
    <d v="2023-05-01T00:00:00"/>
    <d v="1899-12-30T11:14:45"/>
    <n v="3"/>
    <s v="Astoria"/>
    <n v="52"/>
    <n v="2"/>
    <n v="2.5"/>
    <s v="Tea"/>
    <s v="Brewed Chai tea"/>
    <s v="Traditional Blend Chai"/>
    <x v="1"/>
    <n v="5"/>
    <s v="Monday"/>
    <n v="11"/>
    <s v="May"/>
    <n v="1"/>
    <n v="5"/>
  </r>
  <r>
    <n v="80671"/>
    <d v="2023-05-01T00:00:00"/>
    <d v="1899-12-30T11:35:18"/>
    <n v="3"/>
    <s v="Astoria"/>
    <n v="52"/>
    <n v="2"/>
    <n v="2.5"/>
    <s v="Tea"/>
    <s v="Brewed Chai tea"/>
    <s v="Traditional Blend Chai"/>
    <x v="1"/>
    <n v="5"/>
    <s v="Monday"/>
    <n v="11"/>
    <s v="May"/>
    <n v="1"/>
    <n v="5"/>
  </r>
  <r>
    <n v="80683"/>
    <d v="2023-05-01T00:00:00"/>
    <d v="1899-12-30T11:40:26"/>
    <n v="3"/>
    <s v="Astoria"/>
    <n v="52"/>
    <n v="2"/>
    <n v="2.5"/>
    <s v="Tea"/>
    <s v="Brewed Chai tea"/>
    <s v="Traditional Blend Chai"/>
    <x v="1"/>
    <n v="5"/>
    <s v="Monday"/>
    <n v="11"/>
    <s v="May"/>
    <n v="1"/>
    <n v="5"/>
  </r>
  <r>
    <n v="80718"/>
    <d v="2023-05-01T00:00:00"/>
    <d v="1899-12-30T11:59:48"/>
    <n v="3"/>
    <s v="Astoria"/>
    <n v="52"/>
    <n v="2"/>
    <n v="2.5"/>
    <s v="Tea"/>
    <s v="Brewed Chai tea"/>
    <s v="Traditional Blend Chai"/>
    <x v="1"/>
    <n v="5"/>
    <s v="Monday"/>
    <n v="11"/>
    <s v="May"/>
    <n v="1"/>
    <n v="5"/>
  </r>
  <r>
    <n v="80731"/>
    <d v="2023-05-01T00:00:00"/>
    <d v="1899-12-30T12:05:31"/>
    <n v="3"/>
    <s v="Astoria"/>
    <n v="52"/>
    <n v="2"/>
    <n v="2.5"/>
    <s v="Tea"/>
    <s v="Brewed Chai tea"/>
    <s v="Traditional Blend Chai"/>
    <x v="1"/>
    <n v="5"/>
    <s v="Monday"/>
    <n v="12"/>
    <s v="May"/>
    <n v="1"/>
    <n v="5"/>
  </r>
  <r>
    <n v="80975"/>
    <d v="2023-05-01T00:00:00"/>
    <d v="1899-12-30T14:34:35"/>
    <n v="3"/>
    <s v="Astoria"/>
    <n v="52"/>
    <n v="2"/>
    <n v="2.5"/>
    <s v="Tea"/>
    <s v="Brewed Chai tea"/>
    <s v="Traditional Blend Chai"/>
    <x v="1"/>
    <n v="5"/>
    <s v="Monday"/>
    <n v="14"/>
    <s v="May"/>
    <n v="1"/>
    <n v="5"/>
  </r>
  <r>
    <n v="81030"/>
    <d v="2023-05-01T00:00:00"/>
    <d v="1899-12-30T15:12:54"/>
    <n v="3"/>
    <s v="Astoria"/>
    <n v="52"/>
    <n v="2"/>
    <n v="2.5"/>
    <s v="Tea"/>
    <s v="Brewed Chai tea"/>
    <s v="Traditional Blend Chai"/>
    <x v="1"/>
    <n v="5"/>
    <s v="Monday"/>
    <n v="15"/>
    <s v="May"/>
    <n v="1"/>
    <n v="5"/>
  </r>
  <r>
    <n v="81304"/>
    <d v="2023-05-01T00:00:00"/>
    <d v="1899-12-30T17:58:05"/>
    <n v="3"/>
    <s v="Astoria"/>
    <n v="52"/>
    <n v="2"/>
    <n v="2.5"/>
    <s v="Tea"/>
    <s v="Brewed Chai tea"/>
    <s v="Traditional Blend Chai"/>
    <x v="1"/>
    <n v="5"/>
    <s v="Monday"/>
    <n v="17"/>
    <s v="May"/>
    <n v="1"/>
    <n v="5"/>
  </r>
  <r>
    <n v="81412"/>
    <d v="2023-05-01T00:00:00"/>
    <d v="1899-12-30T19:17:34"/>
    <n v="3"/>
    <s v="Astoria"/>
    <n v="52"/>
    <n v="2"/>
    <n v="2.5"/>
    <s v="Tea"/>
    <s v="Brewed Chai tea"/>
    <s v="Traditional Blend Chai"/>
    <x v="1"/>
    <n v="5"/>
    <s v="Monday"/>
    <n v="19"/>
    <s v="May"/>
    <n v="1"/>
    <n v="5"/>
  </r>
  <r>
    <n v="81678"/>
    <d v="2023-05-02T00:00:00"/>
    <d v="1899-12-30T11:24:50"/>
    <n v="3"/>
    <s v="Astoria"/>
    <n v="52"/>
    <n v="2"/>
    <n v="2.5"/>
    <s v="Tea"/>
    <s v="Brewed Chai tea"/>
    <s v="Traditional Blend Chai"/>
    <x v="1"/>
    <n v="5"/>
    <s v="Tuesday"/>
    <n v="11"/>
    <s v="May"/>
    <n v="2"/>
    <n v="5"/>
  </r>
  <r>
    <n v="82063"/>
    <d v="2023-05-02T00:00:00"/>
    <d v="1899-12-30T15:17:08"/>
    <n v="3"/>
    <s v="Astoria"/>
    <n v="52"/>
    <n v="2"/>
    <n v="2.5"/>
    <s v="Tea"/>
    <s v="Brewed Chai tea"/>
    <s v="Traditional Blend Chai"/>
    <x v="1"/>
    <n v="5"/>
    <s v="Tuesday"/>
    <n v="15"/>
    <s v="May"/>
    <n v="2"/>
    <n v="5"/>
  </r>
  <r>
    <n v="82195"/>
    <d v="2023-05-02T00:00:00"/>
    <d v="1899-12-30T16:32:14"/>
    <n v="3"/>
    <s v="Astoria"/>
    <n v="52"/>
    <n v="2"/>
    <n v="2.5"/>
    <s v="Tea"/>
    <s v="Brewed Chai tea"/>
    <s v="Traditional Blend Chai"/>
    <x v="1"/>
    <n v="5"/>
    <s v="Tuesday"/>
    <n v="16"/>
    <s v="May"/>
    <n v="2"/>
    <n v="5"/>
  </r>
  <r>
    <n v="82325"/>
    <d v="2023-05-02T00:00:00"/>
    <d v="1899-12-30T17:51:00"/>
    <n v="3"/>
    <s v="Astoria"/>
    <n v="52"/>
    <n v="2"/>
    <n v="2.5"/>
    <s v="Tea"/>
    <s v="Brewed Chai tea"/>
    <s v="Traditional Blend Chai"/>
    <x v="1"/>
    <n v="5"/>
    <s v="Tuesday"/>
    <n v="17"/>
    <s v="May"/>
    <n v="2"/>
    <n v="5"/>
  </r>
  <r>
    <n v="82907"/>
    <d v="2023-05-03T00:00:00"/>
    <d v="1899-12-30T12:54:44"/>
    <n v="3"/>
    <s v="Astoria"/>
    <n v="52"/>
    <n v="2"/>
    <n v="2.5"/>
    <s v="Tea"/>
    <s v="Brewed Chai tea"/>
    <s v="Traditional Blend Chai"/>
    <x v="1"/>
    <n v="5"/>
    <s v="Wednesday"/>
    <n v="12"/>
    <s v="May"/>
    <n v="3"/>
    <n v="5"/>
  </r>
  <r>
    <n v="83235"/>
    <d v="2023-05-03T00:00:00"/>
    <d v="1899-12-30T16:19:34"/>
    <n v="3"/>
    <s v="Astoria"/>
    <n v="52"/>
    <n v="2"/>
    <n v="2.5"/>
    <s v="Tea"/>
    <s v="Brewed Chai tea"/>
    <s v="Traditional Blend Chai"/>
    <x v="1"/>
    <n v="5"/>
    <s v="Wednesday"/>
    <n v="16"/>
    <s v="May"/>
    <n v="3"/>
    <n v="5"/>
  </r>
  <r>
    <n v="83524"/>
    <d v="2023-05-03T00:00:00"/>
    <d v="1899-12-30T19:19:44"/>
    <n v="3"/>
    <s v="Astoria"/>
    <n v="52"/>
    <n v="2"/>
    <n v="2.5"/>
    <s v="Tea"/>
    <s v="Brewed Chai tea"/>
    <s v="Traditional Blend Chai"/>
    <x v="1"/>
    <n v="5"/>
    <s v="Wednesday"/>
    <n v="19"/>
    <s v="May"/>
    <n v="3"/>
    <n v="5"/>
  </r>
  <r>
    <n v="83851"/>
    <d v="2023-05-04T00:00:00"/>
    <d v="1899-12-30T12:04:51"/>
    <n v="3"/>
    <s v="Astoria"/>
    <n v="52"/>
    <n v="2"/>
    <n v="2.5"/>
    <s v="Tea"/>
    <s v="Brewed Chai tea"/>
    <s v="Traditional Blend Chai"/>
    <x v="1"/>
    <n v="5"/>
    <s v="Thursday"/>
    <n v="12"/>
    <s v="May"/>
    <n v="4"/>
    <n v="5"/>
  </r>
  <r>
    <n v="84203"/>
    <d v="2023-05-04T00:00:00"/>
    <d v="1899-12-30T15:25:46"/>
    <n v="3"/>
    <s v="Astoria"/>
    <n v="52"/>
    <n v="2"/>
    <n v="2.5"/>
    <s v="Tea"/>
    <s v="Brewed Chai tea"/>
    <s v="Traditional Blend Chai"/>
    <x v="1"/>
    <n v="5"/>
    <s v="Thursday"/>
    <n v="15"/>
    <s v="May"/>
    <n v="4"/>
    <n v="5"/>
  </r>
  <r>
    <n v="84279"/>
    <d v="2023-05-04T00:00:00"/>
    <d v="1899-12-30T16:13:20"/>
    <n v="3"/>
    <s v="Astoria"/>
    <n v="52"/>
    <n v="2"/>
    <n v="2.5"/>
    <s v="Tea"/>
    <s v="Brewed Chai tea"/>
    <s v="Traditional Blend Chai"/>
    <x v="1"/>
    <n v="5"/>
    <s v="Thursday"/>
    <n v="16"/>
    <s v="May"/>
    <n v="4"/>
    <n v="5"/>
  </r>
  <r>
    <n v="84923"/>
    <d v="2023-05-05T00:00:00"/>
    <d v="1899-12-30T11:58:58"/>
    <n v="3"/>
    <s v="Astoria"/>
    <n v="52"/>
    <n v="2"/>
    <n v="2.5"/>
    <s v="Tea"/>
    <s v="Brewed Chai tea"/>
    <s v="Traditional Blend Chai"/>
    <x v="1"/>
    <n v="5"/>
    <s v="Friday"/>
    <n v="11"/>
    <s v="May"/>
    <n v="5"/>
    <n v="5"/>
  </r>
  <r>
    <n v="84996"/>
    <d v="2023-05-05T00:00:00"/>
    <d v="1899-12-30T12:39:09"/>
    <n v="3"/>
    <s v="Astoria"/>
    <n v="52"/>
    <n v="2"/>
    <n v="2.5"/>
    <s v="Tea"/>
    <s v="Brewed Chai tea"/>
    <s v="Traditional Blend Chai"/>
    <x v="1"/>
    <n v="5"/>
    <s v="Friday"/>
    <n v="12"/>
    <s v="May"/>
    <n v="5"/>
    <n v="5"/>
  </r>
  <r>
    <n v="85165"/>
    <d v="2023-05-05T00:00:00"/>
    <d v="1899-12-30T14:32:07"/>
    <n v="3"/>
    <s v="Astoria"/>
    <n v="52"/>
    <n v="2"/>
    <n v="2.5"/>
    <s v="Tea"/>
    <s v="Brewed Chai tea"/>
    <s v="Traditional Blend Chai"/>
    <x v="1"/>
    <n v="5"/>
    <s v="Friday"/>
    <n v="14"/>
    <s v="May"/>
    <n v="5"/>
    <n v="5"/>
  </r>
  <r>
    <n v="85359"/>
    <d v="2023-05-05T00:00:00"/>
    <d v="1899-12-30T16:28:32"/>
    <n v="3"/>
    <s v="Astoria"/>
    <n v="52"/>
    <n v="2"/>
    <n v="2.5"/>
    <s v="Tea"/>
    <s v="Brewed Chai tea"/>
    <s v="Traditional Blend Chai"/>
    <x v="1"/>
    <n v="5"/>
    <s v="Friday"/>
    <n v="16"/>
    <s v="May"/>
    <n v="5"/>
    <n v="5"/>
  </r>
  <r>
    <n v="85387"/>
    <d v="2023-05-05T00:00:00"/>
    <d v="1899-12-30T16:48:38"/>
    <n v="3"/>
    <s v="Astoria"/>
    <n v="52"/>
    <n v="2"/>
    <n v="2.5"/>
    <s v="Tea"/>
    <s v="Brewed Chai tea"/>
    <s v="Traditional Blend Chai"/>
    <x v="1"/>
    <n v="5"/>
    <s v="Friday"/>
    <n v="16"/>
    <s v="May"/>
    <n v="5"/>
    <n v="5"/>
  </r>
  <r>
    <n v="85435"/>
    <d v="2023-05-05T00:00:00"/>
    <d v="1899-12-30T17:14:20"/>
    <n v="3"/>
    <s v="Astoria"/>
    <n v="52"/>
    <n v="2"/>
    <n v="2.5"/>
    <s v="Tea"/>
    <s v="Brewed Chai tea"/>
    <s v="Traditional Blend Chai"/>
    <x v="1"/>
    <n v="5"/>
    <s v="Friday"/>
    <n v="17"/>
    <s v="May"/>
    <n v="5"/>
    <n v="5"/>
  </r>
  <r>
    <n v="85629"/>
    <d v="2023-05-05T00:00:00"/>
    <d v="1899-12-30T19:26:52"/>
    <n v="3"/>
    <s v="Astoria"/>
    <n v="52"/>
    <n v="2"/>
    <n v="2.5"/>
    <s v="Tea"/>
    <s v="Brewed Chai tea"/>
    <s v="Traditional Blend Chai"/>
    <x v="1"/>
    <n v="5"/>
    <s v="Friday"/>
    <n v="19"/>
    <s v="May"/>
    <n v="5"/>
    <n v="5"/>
  </r>
  <r>
    <n v="86261"/>
    <d v="2023-05-06T00:00:00"/>
    <d v="1899-12-30T15:39:48"/>
    <n v="3"/>
    <s v="Astoria"/>
    <n v="52"/>
    <n v="2"/>
    <n v="2.5"/>
    <s v="Tea"/>
    <s v="Brewed Chai tea"/>
    <s v="Traditional Blend Chai"/>
    <x v="1"/>
    <n v="5"/>
    <s v="Saturday"/>
    <n v="15"/>
    <s v="May"/>
    <n v="6"/>
    <n v="5"/>
  </r>
  <r>
    <n v="86298"/>
    <d v="2023-05-06T00:00:00"/>
    <d v="1899-12-30T16:01:15"/>
    <n v="3"/>
    <s v="Astoria"/>
    <n v="52"/>
    <n v="2"/>
    <n v="2.5"/>
    <s v="Tea"/>
    <s v="Brewed Chai tea"/>
    <s v="Traditional Blend Chai"/>
    <x v="1"/>
    <n v="5"/>
    <s v="Saturday"/>
    <n v="16"/>
    <s v="May"/>
    <n v="6"/>
    <n v="5"/>
  </r>
  <r>
    <n v="86550"/>
    <d v="2023-05-06T00:00:00"/>
    <d v="1899-12-30T18:53:01"/>
    <n v="3"/>
    <s v="Astoria"/>
    <n v="52"/>
    <n v="2"/>
    <n v="2.5"/>
    <s v="Tea"/>
    <s v="Brewed Chai tea"/>
    <s v="Traditional Blend Chai"/>
    <x v="1"/>
    <n v="5"/>
    <s v="Saturday"/>
    <n v="18"/>
    <s v="May"/>
    <n v="6"/>
    <n v="5"/>
  </r>
  <r>
    <n v="87267"/>
    <d v="2023-05-07T00:00:00"/>
    <d v="1899-12-30T11:05:30"/>
    <n v="3"/>
    <s v="Astoria"/>
    <n v="52"/>
    <n v="2"/>
    <n v="2.5"/>
    <s v="Tea"/>
    <s v="Brewed Chai tea"/>
    <s v="Traditional Blend Chai"/>
    <x v="1"/>
    <n v="5"/>
    <s v="Sunday"/>
    <n v="11"/>
    <s v="May"/>
    <n v="0"/>
    <n v="5"/>
  </r>
  <r>
    <n v="87500"/>
    <d v="2023-05-07T00:00:00"/>
    <d v="1899-12-30T15:48:34"/>
    <n v="3"/>
    <s v="Astoria"/>
    <n v="52"/>
    <n v="2"/>
    <n v="2.5"/>
    <s v="Tea"/>
    <s v="Brewed Chai tea"/>
    <s v="Traditional Blend Chai"/>
    <x v="1"/>
    <n v="5"/>
    <s v="Sunday"/>
    <n v="15"/>
    <s v="May"/>
    <n v="0"/>
    <n v="5"/>
  </r>
  <r>
    <n v="87538"/>
    <d v="2023-05-07T00:00:00"/>
    <d v="1899-12-30T16:48:44"/>
    <n v="3"/>
    <s v="Astoria"/>
    <n v="52"/>
    <n v="2"/>
    <n v="2.5"/>
    <s v="Tea"/>
    <s v="Brewed Chai tea"/>
    <s v="Traditional Blend Chai"/>
    <x v="1"/>
    <n v="5"/>
    <s v="Sunday"/>
    <n v="16"/>
    <s v="May"/>
    <n v="0"/>
    <n v="5"/>
  </r>
  <r>
    <n v="87779"/>
    <d v="2023-05-08T00:00:00"/>
    <d v="1899-12-30T07:31:41"/>
    <n v="3"/>
    <s v="Astoria"/>
    <n v="52"/>
    <n v="2"/>
    <n v="2.5"/>
    <s v="Tea"/>
    <s v="Brewed Chai tea"/>
    <s v="Traditional Blend Chai"/>
    <x v="1"/>
    <n v="5"/>
    <s v="Monday"/>
    <n v="7"/>
    <s v="May"/>
    <n v="1"/>
    <n v="5"/>
  </r>
  <r>
    <n v="88047"/>
    <d v="2023-05-08T00:00:00"/>
    <d v="1899-12-30T09:17:30"/>
    <n v="3"/>
    <s v="Astoria"/>
    <n v="52"/>
    <n v="2"/>
    <n v="2.5"/>
    <s v="Tea"/>
    <s v="Brewed Chai tea"/>
    <s v="Traditional Blend Chai"/>
    <x v="1"/>
    <n v="5"/>
    <s v="Monday"/>
    <n v="9"/>
    <s v="May"/>
    <n v="1"/>
    <n v="5"/>
  </r>
  <r>
    <n v="88115"/>
    <d v="2023-05-08T00:00:00"/>
    <d v="1899-12-30T09:42:33"/>
    <n v="3"/>
    <s v="Astoria"/>
    <n v="52"/>
    <n v="2"/>
    <n v="2.5"/>
    <s v="Tea"/>
    <s v="Brewed Chai tea"/>
    <s v="Traditional Blend Chai"/>
    <x v="1"/>
    <n v="5"/>
    <s v="Monday"/>
    <n v="9"/>
    <s v="May"/>
    <n v="1"/>
    <n v="5"/>
  </r>
  <r>
    <n v="88399"/>
    <d v="2023-05-08T00:00:00"/>
    <d v="1899-12-30T12:13:24"/>
    <n v="3"/>
    <s v="Astoria"/>
    <n v="52"/>
    <n v="2"/>
    <n v="2.5"/>
    <s v="Tea"/>
    <s v="Brewed Chai tea"/>
    <s v="Traditional Blend Chai"/>
    <x v="1"/>
    <n v="5"/>
    <s v="Monday"/>
    <n v="12"/>
    <s v="May"/>
    <n v="1"/>
    <n v="5"/>
  </r>
  <r>
    <n v="88822"/>
    <d v="2023-05-08T00:00:00"/>
    <d v="1899-12-30T18:43:36"/>
    <n v="3"/>
    <s v="Astoria"/>
    <n v="52"/>
    <n v="2"/>
    <n v="2.5"/>
    <s v="Tea"/>
    <s v="Brewed Chai tea"/>
    <s v="Traditional Blend Chai"/>
    <x v="1"/>
    <n v="5"/>
    <s v="Monday"/>
    <n v="18"/>
    <s v="May"/>
    <n v="1"/>
    <n v="5"/>
  </r>
  <r>
    <n v="89144"/>
    <d v="2023-05-09T00:00:00"/>
    <d v="1899-12-30T08:29:50"/>
    <n v="3"/>
    <s v="Astoria"/>
    <n v="52"/>
    <n v="2"/>
    <n v="2.5"/>
    <s v="Tea"/>
    <s v="Brewed Chai tea"/>
    <s v="Traditional Blend Chai"/>
    <x v="1"/>
    <n v="5"/>
    <s v="Tuesday"/>
    <n v="8"/>
    <s v="May"/>
    <n v="2"/>
    <n v="5"/>
  </r>
  <r>
    <n v="89166"/>
    <d v="2023-05-09T00:00:00"/>
    <d v="1899-12-30T08:39:00"/>
    <n v="3"/>
    <s v="Astoria"/>
    <n v="52"/>
    <n v="2"/>
    <n v="2.5"/>
    <s v="Tea"/>
    <s v="Brewed Chai tea"/>
    <s v="Traditional Blend Chai"/>
    <x v="1"/>
    <n v="5"/>
    <s v="Tuesday"/>
    <n v="8"/>
    <s v="May"/>
    <n v="2"/>
    <n v="5"/>
  </r>
  <r>
    <n v="89559"/>
    <d v="2023-05-09T00:00:00"/>
    <d v="1899-12-30T10:57:43"/>
    <n v="3"/>
    <s v="Astoria"/>
    <n v="52"/>
    <n v="2"/>
    <n v="2.5"/>
    <s v="Tea"/>
    <s v="Brewed Chai tea"/>
    <s v="Traditional Blend Chai"/>
    <x v="1"/>
    <n v="5"/>
    <s v="Tuesday"/>
    <n v="10"/>
    <s v="May"/>
    <n v="2"/>
    <n v="5"/>
  </r>
  <r>
    <n v="89617"/>
    <d v="2023-05-09T00:00:00"/>
    <d v="1899-12-30T11:59:52"/>
    <n v="3"/>
    <s v="Astoria"/>
    <n v="52"/>
    <n v="2"/>
    <n v="2.5"/>
    <s v="Tea"/>
    <s v="Brewed Chai tea"/>
    <s v="Traditional Blend Chai"/>
    <x v="1"/>
    <n v="5"/>
    <s v="Tuesday"/>
    <n v="11"/>
    <s v="May"/>
    <n v="2"/>
    <n v="5"/>
  </r>
  <r>
    <n v="90122"/>
    <d v="2023-05-10T00:00:00"/>
    <d v="1899-12-30T07:16:08"/>
    <n v="3"/>
    <s v="Astoria"/>
    <n v="52"/>
    <n v="2"/>
    <n v="2.5"/>
    <s v="Tea"/>
    <s v="Brewed Chai tea"/>
    <s v="Traditional Blend Chai"/>
    <x v="1"/>
    <n v="5"/>
    <s v="Wednesday"/>
    <n v="7"/>
    <s v="May"/>
    <n v="3"/>
    <n v="5"/>
  </r>
  <r>
    <n v="90545"/>
    <d v="2023-05-10T00:00:00"/>
    <d v="1899-12-30T10:01:42"/>
    <n v="3"/>
    <s v="Astoria"/>
    <n v="52"/>
    <n v="2"/>
    <n v="2.5"/>
    <s v="Tea"/>
    <s v="Brewed Chai tea"/>
    <s v="Traditional Blend Chai"/>
    <x v="1"/>
    <n v="5"/>
    <s v="Wednesday"/>
    <n v="10"/>
    <s v="May"/>
    <n v="3"/>
    <n v="5"/>
  </r>
  <r>
    <n v="90596"/>
    <d v="2023-05-10T00:00:00"/>
    <d v="1899-12-30T10:18:16"/>
    <n v="3"/>
    <s v="Astoria"/>
    <n v="52"/>
    <n v="2"/>
    <n v="2.5"/>
    <s v="Tea"/>
    <s v="Brewed Chai tea"/>
    <s v="Traditional Blend Chai"/>
    <x v="1"/>
    <n v="5"/>
    <s v="Wednesday"/>
    <n v="10"/>
    <s v="May"/>
    <n v="3"/>
    <n v="5"/>
  </r>
  <r>
    <n v="91152"/>
    <d v="2023-05-10T00:00:00"/>
    <d v="1899-12-30T19:58:29"/>
    <n v="3"/>
    <s v="Astoria"/>
    <n v="52"/>
    <n v="2"/>
    <n v="2.5"/>
    <s v="Tea"/>
    <s v="Brewed Chai tea"/>
    <s v="Traditional Blend Chai"/>
    <x v="1"/>
    <n v="5"/>
    <s v="Wednesday"/>
    <n v="19"/>
    <s v="May"/>
    <n v="3"/>
    <n v="5"/>
  </r>
  <r>
    <n v="91363"/>
    <d v="2023-05-11T00:00:00"/>
    <d v="1899-12-30T07:50:13"/>
    <n v="3"/>
    <s v="Astoria"/>
    <n v="52"/>
    <n v="2"/>
    <n v="2.5"/>
    <s v="Tea"/>
    <s v="Brewed Chai tea"/>
    <s v="Traditional Blend Chai"/>
    <x v="1"/>
    <n v="5"/>
    <s v="Thursday"/>
    <n v="7"/>
    <s v="May"/>
    <n v="4"/>
    <n v="5"/>
  </r>
  <r>
    <n v="91506"/>
    <d v="2023-05-11T00:00:00"/>
    <d v="1899-12-30T08:50:20"/>
    <n v="3"/>
    <s v="Astoria"/>
    <n v="52"/>
    <n v="2"/>
    <n v="2.5"/>
    <s v="Tea"/>
    <s v="Brewed Chai tea"/>
    <s v="Traditional Blend Chai"/>
    <x v="1"/>
    <n v="5"/>
    <s v="Thursday"/>
    <n v="8"/>
    <s v="May"/>
    <n v="4"/>
    <n v="5"/>
  </r>
  <r>
    <n v="92050"/>
    <d v="2023-05-11T00:00:00"/>
    <d v="1899-12-30T15:41:02"/>
    <n v="3"/>
    <s v="Astoria"/>
    <n v="52"/>
    <n v="2"/>
    <n v="2.5"/>
    <s v="Tea"/>
    <s v="Brewed Chai tea"/>
    <s v="Traditional Blend Chai"/>
    <x v="1"/>
    <n v="5"/>
    <s v="Thursday"/>
    <n v="15"/>
    <s v="May"/>
    <n v="4"/>
    <n v="5"/>
  </r>
  <r>
    <n v="92406"/>
    <d v="2023-05-12T00:00:00"/>
    <d v="1899-12-30T07:54:11"/>
    <n v="3"/>
    <s v="Astoria"/>
    <n v="52"/>
    <n v="2"/>
    <n v="2.5"/>
    <s v="Tea"/>
    <s v="Brewed Chai tea"/>
    <s v="Traditional Blend Chai"/>
    <x v="1"/>
    <n v="5"/>
    <s v="Friday"/>
    <n v="7"/>
    <s v="May"/>
    <n v="5"/>
    <n v="5"/>
  </r>
  <r>
    <n v="92608"/>
    <d v="2023-05-12T00:00:00"/>
    <d v="1899-12-30T09:28:24"/>
    <n v="3"/>
    <s v="Astoria"/>
    <n v="52"/>
    <n v="2"/>
    <n v="2.5"/>
    <s v="Tea"/>
    <s v="Brewed Chai tea"/>
    <s v="Traditional Blend Chai"/>
    <x v="1"/>
    <n v="5"/>
    <s v="Friday"/>
    <n v="9"/>
    <s v="May"/>
    <n v="5"/>
    <n v="5"/>
  </r>
  <r>
    <n v="94007"/>
    <d v="2023-05-13T00:00:00"/>
    <d v="1899-12-30T11:54:12"/>
    <n v="3"/>
    <s v="Astoria"/>
    <n v="52"/>
    <n v="2"/>
    <n v="2.5"/>
    <s v="Tea"/>
    <s v="Brewed Chai tea"/>
    <s v="Traditional Blend Chai"/>
    <x v="1"/>
    <n v="5"/>
    <s v="Saturday"/>
    <n v="11"/>
    <s v="May"/>
    <n v="6"/>
    <n v="5"/>
  </r>
  <r>
    <n v="94744"/>
    <d v="2023-05-14T00:00:00"/>
    <d v="1899-12-30T09:20:59"/>
    <n v="3"/>
    <s v="Astoria"/>
    <n v="52"/>
    <n v="2"/>
    <n v="2.5"/>
    <s v="Tea"/>
    <s v="Brewed Chai tea"/>
    <s v="Traditional Blend Chai"/>
    <x v="1"/>
    <n v="5"/>
    <s v="Sunday"/>
    <n v="9"/>
    <s v="May"/>
    <n v="0"/>
    <n v="5"/>
  </r>
  <r>
    <n v="95143"/>
    <d v="2023-05-14T00:00:00"/>
    <d v="1899-12-30T11:46:21"/>
    <n v="3"/>
    <s v="Astoria"/>
    <n v="52"/>
    <n v="2"/>
    <n v="2.5"/>
    <s v="Tea"/>
    <s v="Brewed Chai tea"/>
    <s v="Traditional Blend Chai"/>
    <x v="1"/>
    <n v="5"/>
    <s v="Sunday"/>
    <n v="11"/>
    <s v="May"/>
    <n v="0"/>
    <n v="5"/>
  </r>
  <r>
    <n v="95379"/>
    <d v="2023-05-14T00:00:00"/>
    <d v="1899-12-30T17:22:27"/>
    <n v="3"/>
    <s v="Astoria"/>
    <n v="52"/>
    <n v="2"/>
    <n v="2.5"/>
    <s v="Tea"/>
    <s v="Brewed Chai tea"/>
    <s v="Traditional Blend Chai"/>
    <x v="1"/>
    <n v="5"/>
    <s v="Sunday"/>
    <n v="17"/>
    <s v="May"/>
    <n v="0"/>
    <n v="5"/>
  </r>
  <r>
    <n v="95662"/>
    <d v="2023-05-15T00:00:00"/>
    <d v="1899-12-30T07:49:57"/>
    <n v="3"/>
    <s v="Astoria"/>
    <n v="52"/>
    <n v="2"/>
    <n v="2.5"/>
    <s v="Tea"/>
    <s v="Brewed Chai tea"/>
    <s v="Traditional Blend Chai"/>
    <x v="1"/>
    <n v="5"/>
    <s v="Monday"/>
    <n v="7"/>
    <s v="May"/>
    <n v="1"/>
    <n v="5"/>
  </r>
  <r>
    <n v="95761"/>
    <d v="2023-05-15T00:00:00"/>
    <d v="1899-12-30T08:25:09"/>
    <n v="3"/>
    <s v="Astoria"/>
    <n v="52"/>
    <n v="2"/>
    <n v="2.5"/>
    <s v="Tea"/>
    <s v="Brewed Chai tea"/>
    <s v="Traditional Blend Chai"/>
    <x v="1"/>
    <n v="5"/>
    <s v="Monday"/>
    <n v="8"/>
    <s v="May"/>
    <n v="1"/>
    <n v="5"/>
  </r>
  <r>
    <n v="96136"/>
    <d v="2023-05-15T00:00:00"/>
    <d v="1899-12-30T10:38:58"/>
    <n v="3"/>
    <s v="Astoria"/>
    <n v="52"/>
    <n v="2"/>
    <n v="2.5"/>
    <s v="Tea"/>
    <s v="Brewed Chai tea"/>
    <s v="Traditional Blend Chai"/>
    <x v="1"/>
    <n v="5"/>
    <s v="Monday"/>
    <n v="10"/>
    <s v="May"/>
    <n v="1"/>
    <n v="5"/>
  </r>
  <r>
    <n v="96323"/>
    <d v="2023-05-15T00:00:00"/>
    <d v="1899-12-30T13:07:49"/>
    <n v="3"/>
    <s v="Astoria"/>
    <n v="52"/>
    <n v="2"/>
    <n v="2.5"/>
    <s v="Tea"/>
    <s v="Brewed Chai tea"/>
    <s v="Traditional Blend Chai"/>
    <x v="1"/>
    <n v="5"/>
    <s v="Monday"/>
    <n v="13"/>
    <s v="May"/>
    <n v="1"/>
    <n v="5"/>
  </r>
  <r>
    <n v="96942"/>
    <d v="2023-05-16T00:00:00"/>
    <d v="1899-12-30T08:32:54"/>
    <n v="3"/>
    <s v="Astoria"/>
    <n v="52"/>
    <n v="2"/>
    <n v="2.5"/>
    <s v="Tea"/>
    <s v="Brewed Chai tea"/>
    <s v="Traditional Blend Chai"/>
    <x v="1"/>
    <n v="5"/>
    <s v="Tuesday"/>
    <n v="8"/>
    <s v="May"/>
    <n v="2"/>
    <n v="5"/>
  </r>
  <r>
    <n v="97320"/>
    <d v="2023-05-16T00:00:00"/>
    <d v="1899-12-30T10:45:54"/>
    <n v="3"/>
    <s v="Astoria"/>
    <n v="52"/>
    <n v="2"/>
    <n v="2.5"/>
    <s v="Tea"/>
    <s v="Brewed Chai tea"/>
    <s v="Traditional Blend Chai"/>
    <x v="1"/>
    <n v="5"/>
    <s v="Tuesday"/>
    <n v="10"/>
    <s v="May"/>
    <n v="2"/>
    <n v="5"/>
  </r>
  <r>
    <n v="97522"/>
    <d v="2023-05-16T00:00:00"/>
    <d v="1899-12-30T13:33:47"/>
    <n v="3"/>
    <s v="Astoria"/>
    <n v="52"/>
    <n v="2"/>
    <n v="2.5"/>
    <s v="Tea"/>
    <s v="Brewed Chai tea"/>
    <s v="Traditional Blend Chai"/>
    <x v="1"/>
    <n v="5"/>
    <s v="Tuesday"/>
    <n v="13"/>
    <s v="May"/>
    <n v="2"/>
    <n v="5"/>
  </r>
  <r>
    <n v="98252"/>
    <d v="2023-05-17T00:00:00"/>
    <d v="1899-12-30T09:13:55"/>
    <n v="3"/>
    <s v="Astoria"/>
    <n v="52"/>
    <n v="2"/>
    <n v="2.5"/>
    <s v="Tea"/>
    <s v="Brewed Chai tea"/>
    <s v="Traditional Blend Chai"/>
    <x v="1"/>
    <n v="5"/>
    <s v="Wednesday"/>
    <n v="9"/>
    <s v="May"/>
    <n v="3"/>
    <n v="5"/>
  </r>
  <r>
    <n v="98453"/>
    <d v="2023-05-17T00:00:00"/>
    <d v="1899-12-30T10:39:27"/>
    <n v="3"/>
    <s v="Astoria"/>
    <n v="52"/>
    <n v="2"/>
    <n v="2.5"/>
    <s v="Tea"/>
    <s v="Brewed Chai tea"/>
    <s v="Traditional Blend Chai"/>
    <x v="1"/>
    <n v="5"/>
    <s v="Wednesday"/>
    <n v="10"/>
    <s v="May"/>
    <n v="3"/>
    <n v="5"/>
  </r>
  <r>
    <n v="98666"/>
    <d v="2023-05-17T00:00:00"/>
    <d v="1899-12-30T14:21:33"/>
    <n v="3"/>
    <s v="Astoria"/>
    <n v="52"/>
    <n v="2"/>
    <n v="2.5"/>
    <s v="Tea"/>
    <s v="Brewed Chai tea"/>
    <s v="Traditional Blend Chai"/>
    <x v="1"/>
    <n v="5"/>
    <s v="Wednesday"/>
    <n v="14"/>
    <s v="May"/>
    <n v="3"/>
    <n v="5"/>
  </r>
  <r>
    <n v="99809"/>
    <d v="2023-05-18T00:00:00"/>
    <d v="1899-12-30T14:48:16"/>
    <n v="3"/>
    <s v="Astoria"/>
    <n v="52"/>
    <n v="2"/>
    <n v="2.5"/>
    <s v="Tea"/>
    <s v="Brewed Chai tea"/>
    <s v="Traditional Blend Chai"/>
    <x v="1"/>
    <n v="5"/>
    <s v="Thursday"/>
    <n v="14"/>
    <s v="May"/>
    <n v="4"/>
    <n v="5"/>
  </r>
  <r>
    <n v="99993"/>
    <d v="2023-05-18T00:00:00"/>
    <d v="1899-12-30T17:49:39"/>
    <n v="3"/>
    <s v="Astoria"/>
    <n v="52"/>
    <n v="2"/>
    <n v="2.5"/>
    <s v="Tea"/>
    <s v="Brewed Chai tea"/>
    <s v="Traditional Blend Chai"/>
    <x v="1"/>
    <n v="5"/>
    <s v="Thursday"/>
    <n v="17"/>
    <s v="May"/>
    <n v="4"/>
    <n v="5"/>
  </r>
  <r>
    <n v="100352"/>
    <d v="2023-05-19T00:00:00"/>
    <d v="1899-12-30T08:11:17"/>
    <n v="3"/>
    <s v="Astoria"/>
    <n v="52"/>
    <n v="2"/>
    <n v="2.5"/>
    <s v="Tea"/>
    <s v="Brewed Chai tea"/>
    <s v="Traditional Blend Chai"/>
    <x v="1"/>
    <n v="5"/>
    <s v="Friday"/>
    <n v="8"/>
    <s v="May"/>
    <n v="5"/>
    <n v="5"/>
  </r>
  <r>
    <n v="100400"/>
    <d v="2023-05-19T00:00:00"/>
    <d v="1899-12-30T08:25:09"/>
    <n v="3"/>
    <s v="Astoria"/>
    <n v="52"/>
    <n v="2"/>
    <n v="2.5"/>
    <s v="Tea"/>
    <s v="Brewed Chai tea"/>
    <s v="Traditional Blend Chai"/>
    <x v="1"/>
    <n v="5"/>
    <s v="Friday"/>
    <n v="8"/>
    <s v="May"/>
    <n v="5"/>
    <n v="5"/>
  </r>
  <r>
    <n v="100509"/>
    <d v="2023-05-19T00:00:00"/>
    <d v="1899-12-30T09:04:28"/>
    <n v="3"/>
    <s v="Astoria"/>
    <n v="52"/>
    <n v="2"/>
    <n v="2.5"/>
    <s v="Tea"/>
    <s v="Brewed Chai tea"/>
    <s v="Traditional Blend Chai"/>
    <x v="1"/>
    <n v="5"/>
    <s v="Friday"/>
    <n v="9"/>
    <s v="May"/>
    <n v="5"/>
    <n v="5"/>
  </r>
  <r>
    <n v="100807"/>
    <d v="2023-05-19T00:00:00"/>
    <d v="1899-12-30T10:51:59"/>
    <n v="3"/>
    <s v="Astoria"/>
    <n v="52"/>
    <n v="2"/>
    <n v="2.5"/>
    <s v="Tea"/>
    <s v="Brewed Chai tea"/>
    <s v="Traditional Blend Chai"/>
    <x v="1"/>
    <n v="5"/>
    <s v="Friday"/>
    <n v="10"/>
    <s v="May"/>
    <n v="5"/>
    <n v="5"/>
  </r>
  <r>
    <n v="100964"/>
    <d v="2023-05-19T00:00:00"/>
    <d v="1899-12-30T13:07:49"/>
    <n v="3"/>
    <s v="Astoria"/>
    <n v="52"/>
    <n v="2"/>
    <n v="2.5"/>
    <s v="Tea"/>
    <s v="Brewed Chai tea"/>
    <s v="Traditional Blend Chai"/>
    <x v="1"/>
    <n v="5"/>
    <s v="Friday"/>
    <n v="13"/>
    <s v="May"/>
    <n v="5"/>
    <n v="5"/>
  </r>
  <r>
    <n v="102747"/>
    <d v="2023-05-21T00:00:00"/>
    <d v="1899-12-30T09:20:59"/>
    <n v="3"/>
    <s v="Astoria"/>
    <n v="52"/>
    <n v="2"/>
    <n v="2.5"/>
    <s v="Tea"/>
    <s v="Brewed Chai tea"/>
    <s v="Traditional Blend Chai"/>
    <x v="1"/>
    <n v="5"/>
    <s v="Sunday"/>
    <n v="9"/>
    <s v="May"/>
    <n v="0"/>
    <n v="5"/>
  </r>
  <r>
    <n v="103884"/>
    <d v="2023-05-22T00:00:00"/>
    <d v="1899-12-30T09:49:00"/>
    <n v="3"/>
    <s v="Astoria"/>
    <n v="52"/>
    <n v="2"/>
    <n v="2.5"/>
    <s v="Tea"/>
    <s v="Brewed Chai tea"/>
    <s v="Traditional Blend Chai"/>
    <x v="1"/>
    <n v="5"/>
    <s v="Monday"/>
    <n v="9"/>
    <s v="May"/>
    <n v="1"/>
    <n v="5"/>
  </r>
  <r>
    <n v="104042"/>
    <d v="2023-05-22T00:00:00"/>
    <d v="1899-12-30T11:06:30"/>
    <n v="3"/>
    <s v="Astoria"/>
    <n v="52"/>
    <n v="2"/>
    <n v="2.5"/>
    <s v="Tea"/>
    <s v="Brewed Chai tea"/>
    <s v="Traditional Blend Chai"/>
    <x v="1"/>
    <n v="5"/>
    <s v="Monday"/>
    <n v="11"/>
    <s v="May"/>
    <n v="1"/>
    <n v="5"/>
  </r>
  <r>
    <n v="104143"/>
    <d v="2023-05-22T00:00:00"/>
    <d v="1899-12-30T12:16:14"/>
    <n v="3"/>
    <s v="Astoria"/>
    <n v="52"/>
    <n v="2"/>
    <n v="2.5"/>
    <s v="Tea"/>
    <s v="Brewed Chai tea"/>
    <s v="Traditional Blend Chai"/>
    <x v="1"/>
    <n v="5"/>
    <s v="Monday"/>
    <n v="12"/>
    <s v="May"/>
    <n v="1"/>
    <n v="5"/>
  </r>
  <r>
    <n v="104419"/>
    <d v="2023-05-22T00:00:00"/>
    <d v="1899-12-30T16:29:06"/>
    <n v="3"/>
    <s v="Astoria"/>
    <n v="52"/>
    <n v="2"/>
    <n v="2.5"/>
    <s v="Tea"/>
    <s v="Brewed Chai tea"/>
    <s v="Traditional Blend Chai"/>
    <x v="1"/>
    <n v="5"/>
    <s v="Monday"/>
    <n v="16"/>
    <s v="May"/>
    <n v="1"/>
    <n v="5"/>
  </r>
  <r>
    <n v="104480"/>
    <d v="2023-05-22T00:00:00"/>
    <d v="1899-12-30T17:25:20"/>
    <n v="3"/>
    <s v="Astoria"/>
    <n v="52"/>
    <n v="2"/>
    <n v="2.5"/>
    <s v="Tea"/>
    <s v="Brewed Chai tea"/>
    <s v="Traditional Blend Chai"/>
    <x v="1"/>
    <n v="5"/>
    <s v="Monday"/>
    <n v="17"/>
    <s v="May"/>
    <n v="1"/>
    <n v="5"/>
  </r>
  <r>
    <n v="104704"/>
    <d v="2023-05-23T00:00:00"/>
    <d v="1899-12-30T07:10:51"/>
    <n v="3"/>
    <s v="Astoria"/>
    <n v="52"/>
    <n v="2"/>
    <n v="2.5"/>
    <s v="Tea"/>
    <s v="Brewed Chai tea"/>
    <s v="Traditional Blend Chai"/>
    <x v="1"/>
    <n v="5"/>
    <s v="Tuesday"/>
    <n v="7"/>
    <s v="May"/>
    <n v="2"/>
    <n v="5"/>
  </r>
  <r>
    <n v="104843"/>
    <d v="2023-05-23T00:00:00"/>
    <d v="1899-12-30T08:18:32"/>
    <n v="3"/>
    <s v="Astoria"/>
    <n v="52"/>
    <n v="2"/>
    <n v="2.5"/>
    <s v="Tea"/>
    <s v="Brewed Chai tea"/>
    <s v="Traditional Blend Chai"/>
    <x v="1"/>
    <n v="5"/>
    <s v="Tuesday"/>
    <n v="8"/>
    <s v="May"/>
    <n v="2"/>
    <n v="5"/>
  </r>
  <r>
    <n v="105482"/>
    <d v="2023-05-23T00:00:00"/>
    <d v="1899-12-30T16:18:25"/>
    <n v="3"/>
    <s v="Astoria"/>
    <n v="52"/>
    <n v="2"/>
    <n v="2.5"/>
    <s v="Tea"/>
    <s v="Brewed Chai tea"/>
    <s v="Traditional Blend Chai"/>
    <x v="1"/>
    <n v="5"/>
    <s v="Tuesday"/>
    <n v="16"/>
    <s v="May"/>
    <n v="2"/>
    <n v="5"/>
  </r>
  <r>
    <n v="105642"/>
    <d v="2023-05-23T00:00:00"/>
    <d v="1899-12-30T19:04:00"/>
    <n v="3"/>
    <s v="Astoria"/>
    <n v="52"/>
    <n v="2"/>
    <n v="2.5"/>
    <s v="Tea"/>
    <s v="Brewed Chai tea"/>
    <s v="Traditional Blend Chai"/>
    <x v="1"/>
    <n v="5"/>
    <s v="Tuesday"/>
    <n v="19"/>
    <s v="May"/>
    <n v="2"/>
    <n v="5"/>
  </r>
  <r>
    <n v="106445"/>
    <d v="2023-05-24T00:00:00"/>
    <d v="1899-12-30T14:18:52"/>
    <n v="3"/>
    <s v="Astoria"/>
    <n v="52"/>
    <n v="2"/>
    <n v="2.5"/>
    <s v="Tea"/>
    <s v="Brewed Chai tea"/>
    <s v="Traditional Blend Chai"/>
    <x v="1"/>
    <n v="5"/>
    <s v="Wednesday"/>
    <n v="14"/>
    <s v="May"/>
    <n v="3"/>
    <n v="5"/>
  </r>
  <r>
    <n v="106665"/>
    <d v="2023-05-24T00:00:00"/>
    <d v="1899-12-30T17:45:15"/>
    <n v="3"/>
    <s v="Astoria"/>
    <n v="52"/>
    <n v="2"/>
    <n v="2.5"/>
    <s v="Tea"/>
    <s v="Brewed Chai tea"/>
    <s v="Traditional Blend Chai"/>
    <x v="1"/>
    <n v="5"/>
    <s v="Wednesday"/>
    <n v="17"/>
    <s v="May"/>
    <n v="3"/>
    <n v="5"/>
  </r>
  <r>
    <n v="106699"/>
    <d v="2023-05-24T00:00:00"/>
    <d v="1899-12-30T18:09:59"/>
    <n v="3"/>
    <s v="Astoria"/>
    <n v="52"/>
    <n v="2"/>
    <n v="2.5"/>
    <s v="Tea"/>
    <s v="Brewed Chai tea"/>
    <s v="Traditional Blend Chai"/>
    <x v="1"/>
    <n v="5"/>
    <s v="Wednesday"/>
    <n v="18"/>
    <s v="May"/>
    <n v="3"/>
    <n v="5"/>
  </r>
  <r>
    <n v="106987"/>
    <d v="2023-05-25T00:00:00"/>
    <d v="1899-12-30T08:16:51"/>
    <n v="3"/>
    <s v="Astoria"/>
    <n v="52"/>
    <n v="2"/>
    <n v="2.5"/>
    <s v="Tea"/>
    <s v="Brewed Chai tea"/>
    <s v="Traditional Blend Chai"/>
    <x v="1"/>
    <n v="5"/>
    <s v="Thursday"/>
    <n v="8"/>
    <s v="May"/>
    <n v="4"/>
    <n v="5"/>
  </r>
  <r>
    <n v="107612"/>
    <d v="2023-05-25T00:00:00"/>
    <d v="1899-12-30T15:55:35"/>
    <n v="3"/>
    <s v="Astoria"/>
    <n v="52"/>
    <n v="2"/>
    <n v="2.5"/>
    <s v="Tea"/>
    <s v="Brewed Chai tea"/>
    <s v="Traditional Blend Chai"/>
    <x v="1"/>
    <n v="5"/>
    <s v="Thursday"/>
    <n v="15"/>
    <s v="May"/>
    <n v="4"/>
    <n v="5"/>
  </r>
  <r>
    <n v="107826"/>
    <d v="2023-05-25T00:00:00"/>
    <d v="1899-12-30T19:39:51"/>
    <n v="3"/>
    <s v="Astoria"/>
    <n v="52"/>
    <n v="2"/>
    <n v="2.5"/>
    <s v="Tea"/>
    <s v="Brewed Chai tea"/>
    <s v="Traditional Blend Chai"/>
    <x v="1"/>
    <n v="5"/>
    <s v="Thursday"/>
    <n v="19"/>
    <s v="May"/>
    <n v="4"/>
    <n v="5"/>
  </r>
  <r>
    <n v="108600"/>
    <d v="2023-05-26T00:00:00"/>
    <d v="1899-12-30T14:29:33"/>
    <n v="3"/>
    <s v="Astoria"/>
    <n v="52"/>
    <n v="2"/>
    <n v="2.5"/>
    <s v="Tea"/>
    <s v="Brewed Chai tea"/>
    <s v="Traditional Blend Chai"/>
    <x v="1"/>
    <n v="5"/>
    <s v="Friday"/>
    <n v="14"/>
    <s v="May"/>
    <n v="5"/>
    <n v="5"/>
  </r>
  <r>
    <n v="108686"/>
    <d v="2023-05-26T00:00:00"/>
    <d v="1899-12-30T15:59:38"/>
    <n v="3"/>
    <s v="Astoria"/>
    <n v="52"/>
    <n v="2"/>
    <n v="2.5"/>
    <s v="Tea"/>
    <s v="Brewed Chai tea"/>
    <s v="Traditional Blend Chai"/>
    <x v="1"/>
    <n v="5"/>
    <s v="Friday"/>
    <n v="15"/>
    <s v="May"/>
    <n v="5"/>
    <n v="5"/>
  </r>
  <r>
    <n v="109091"/>
    <d v="2023-05-27T00:00:00"/>
    <d v="1899-12-30T08:29:23"/>
    <n v="3"/>
    <s v="Astoria"/>
    <n v="52"/>
    <n v="2"/>
    <n v="2.5"/>
    <s v="Tea"/>
    <s v="Brewed Chai tea"/>
    <s v="Traditional Blend Chai"/>
    <x v="1"/>
    <n v="5"/>
    <s v="Saturday"/>
    <n v="8"/>
    <s v="May"/>
    <n v="6"/>
    <n v="5"/>
  </r>
  <r>
    <n v="109855"/>
    <d v="2023-05-27T00:00:00"/>
    <d v="1899-12-30T15:55:18"/>
    <n v="3"/>
    <s v="Astoria"/>
    <n v="52"/>
    <n v="2"/>
    <n v="2.5"/>
    <s v="Tea"/>
    <s v="Brewed Chai tea"/>
    <s v="Traditional Blend Chai"/>
    <x v="1"/>
    <n v="5"/>
    <s v="Saturday"/>
    <n v="15"/>
    <s v="May"/>
    <n v="6"/>
    <n v="5"/>
  </r>
  <r>
    <n v="109944"/>
    <d v="2023-05-27T00:00:00"/>
    <d v="1899-12-30T17:27:45"/>
    <n v="3"/>
    <s v="Astoria"/>
    <n v="52"/>
    <n v="2"/>
    <n v="2.5"/>
    <s v="Tea"/>
    <s v="Brewed Chai tea"/>
    <s v="Traditional Blend Chai"/>
    <x v="1"/>
    <n v="5"/>
    <s v="Saturday"/>
    <n v="17"/>
    <s v="May"/>
    <n v="6"/>
    <n v="5"/>
  </r>
  <r>
    <n v="109980"/>
    <d v="2023-05-27T00:00:00"/>
    <d v="1899-12-30T17:50:39"/>
    <n v="3"/>
    <s v="Astoria"/>
    <n v="52"/>
    <n v="2"/>
    <n v="2.5"/>
    <s v="Tea"/>
    <s v="Brewed Chai tea"/>
    <s v="Traditional Blend Chai"/>
    <x v="1"/>
    <n v="5"/>
    <s v="Saturday"/>
    <n v="17"/>
    <s v="May"/>
    <n v="6"/>
    <n v="5"/>
  </r>
  <r>
    <n v="110027"/>
    <d v="2023-05-27T00:00:00"/>
    <d v="1899-12-30T18:39:19"/>
    <n v="3"/>
    <s v="Astoria"/>
    <n v="52"/>
    <n v="2"/>
    <n v="2.5"/>
    <s v="Tea"/>
    <s v="Brewed Chai tea"/>
    <s v="Traditional Blend Chai"/>
    <x v="1"/>
    <n v="5"/>
    <s v="Saturday"/>
    <n v="18"/>
    <s v="May"/>
    <n v="6"/>
    <n v="5"/>
  </r>
  <r>
    <n v="110079"/>
    <d v="2023-05-27T00:00:00"/>
    <d v="1899-12-30T19:47:29"/>
    <n v="3"/>
    <s v="Astoria"/>
    <n v="52"/>
    <n v="2"/>
    <n v="2.5"/>
    <s v="Tea"/>
    <s v="Brewed Chai tea"/>
    <s v="Traditional Blend Chai"/>
    <x v="1"/>
    <n v="5"/>
    <s v="Saturday"/>
    <n v="19"/>
    <s v="May"/>
    <n v="6"/>
    <n v="5"/>
  </r>
  <r>
    <n v="110147"/>
    <d v="2023-05-28T00:00:00"/>
    <d v="1899-12-30T07:29:47"/>
    <n v="3"/>
    <s v="Astoria"/>
    <n v="52"/>
    <n v="2"/>
    <n v="2.5"/>
    <s v="Tea"/>
    <s v="Brewed Chai tea"/>
    <s v="Traditional Blend Chai"/>
    <x v="1"/>
    <n v="5"/>
    <s v="Sunday"/>
    <n v="7"/>
    <s v="May"/>
    <n v="0"/>
    <n v="5"/>
  </r>
  <r>
    <n v="110286"/>
    <d v="2023-05-28T00:00:00"/>
    <d v="1899-12-30T09:18:46"/>
    <n v="3"/>
    <s v="Astoria"/>
    <n v="52"/>
    <n v="2"/>
    <n v="2.5"/>
    <s v="Tea"/>
    <s v="Brewed Chai tea"/>
    <s v="Traditional Blend Chai"/>
    <x v="1"/>
    <n v="5"/>
    <s v="Sunday"/>
    <n v="9"/>
    <s v="May"/>
    <n v="0"/>
    <n v="5"/>
  </r>
  <r>
    <n v="110984"/>
    <d v="2023-05-28T00:00:00"/>
    <d v="1899-12-30T17:48:00"/>
    <n v="3"/>
    <s v="Astoria"/>
    <n v="52"/>
    <n v="2"/>
    <n v="2.5"/>
    <s v="Tea"/>
    <s v="Brewed Chai tea"/>
    <s v="Traditional Blend Chai"/>
    <x v="1"/>
    <n v="5"/>
    <s v="Sunday"/>
    <n v="17"/>
    <s v="May"/>
    <n v="0"/>
    <n v="5"/>
  </r>
  <r>
    <n v="111072"/>
    <d v="2023-05-28T00:00:00"/>
    <d v="1899-12-30T19:15:23"/>
    <n v="3"/>
    <s v="Astoria"/>
    <n v="52"/>
    <n v="2"/>
    <n v="2.5"/>
    <s v="Tea"/>
    <s v="Brewed Chai tea"/>
    <s v="Traditional Blend Chai"/>
    <x v="1"/>
    <n v="5"/>
    <s v="Sunday"/>
    <n v="19"/>
    <s v="May"/>
    <n v="0"/>
    <n v="5"/>
  </r>
  <r>
    <n v="111310"/>
    <d v="2023-05-29T00:00:00"/>
    <d v="1899-12-30T10:05:56"/>
    <n v="3"/>
    <s v="Astoria"/>
    <n v="52"/>
    <n v="2"/>
    <n v="2.5"/>
    <s v="Tea"/>
    <s v="Brewed Chai tea"/>
    <s v="Traditional Blend Chai"/>
    <x v="1"/>
    <n v="5"/>
    <s v="Monday"/>
    <n v="10"/>
    <s v="May"/>
    <n v="1"/>
    <n v="5"/>
  </r>
  <r>
    <n v="111640"/>
    <d v="2023-05-29T00:00:00"/>
    <d v="1899-12-30T14:40:10"/>
    <n v="3"/>
    <s v="Astoria"/>
    <n v="52"/>
    <n v="2"/>
    <n v="2.5"/>
    <s v="Tea"/>
    <s v="Brewed Chai tea"/>
    <s v="Traditional Blend Chai"/>
    <x v="1"/>
    <n v="5"/>
    <s v="Monday"/>
    <n v="14"/>
    <s v="May"/>
    <n v="1"/>
    <n v="5"/>
  </r>
  <r>
    <n v="112372"/>
    <d v="2023-05-30T00:00:00"/>
    <d v="1899-12-30T09:20:59"/>
    <n v="3"/>
    <s v="Astoria"/>
    <n v="52"/>
    <n v="2"/>
    <n v="2.5"/>
    <s v="Tea"/>
    <s v="Brewed Chai tea"/>
    <s v="Traditional Blend Chai"/>
    <x v="1"/>
    <n v="5"/>
    <s v="Tuesday"/>
    <n v="9"/>
    <s v="May"/>
    <n v="2"/>
    <n v="5"/>
  </r>
  <r>
    <n v="112654"/>
    <d v="2023-05-30T00:00:00"/>
    <d v="1899-12-30T11:59:48"/>
    <n v="3"/>
    <s v="Astoria"/>
    <n v="52"/>
    <n v="2"/>
    <n v="2.5"/>
    <s v="Tea"/>
    <s v="Brewed Chai tea"/>
    <s v="Traditional Blend Chai"/>
    <x v="1"/>
    <n v="5"/>
    <s v="Tuesday"/>
    <n v="11"/>
    <s v="May"/>
    <n v="2"/>
    <n v="5"/>
  </r>
  <r>
    <n v="112908"/>
    <d v="2023-05-30T00:00:00"/>
    <d v="1899-12-30T16:48:44"/>
    <n v="3"/>
    <s v="Astoria"/>
    <n v="52"/>
    <n v="2"/>
    <n v="2.5"/>
    <s v="Tea"/>
    <s v="Brewed Chai tea"/>
    <s v="Traditional Blend Chai"/>
    <x v="1"/>
    <n v="5"/>
    <s v="Tuesday"/>
    <n v="16"/>
    <s v="May"/>
    <n v="2"/>
    <n v="5"/>
  </r>
  <r>
    <n v="113033"/>
    <d v="2023-05-30T00:00:00"/>
    <d v="1899-12-30T19:26:52"/>
    <n v="3"/>
    <s v="Astoria"/>
    <n v="52"/>
    <n v="2"/>
    <n v="2.5"/>
    <s v="Tea"/>
    <s v="Brewed Chai tea"/>
    <s v="Traditional Blend Chai"/>
    <x v="1"/>
    <n v="5"/>
    <s v="Tuesday"/>
    <n v="19"/>
    <s v="May"/>
    <n v="2"/>
    <n v="5"/>
  </r>
  <r>
    <n v="113083"/>
    <d v="2023-05-31T00:00:00"/>
    <d v="1899-12-30T07:05:04"/>
    <n v="3"/>
    <s v="Astoria"/>
    <n v="52"/>
    <n v="2"/>
    <n v="2.5"/>
    <s v="Tea"/>
    <s v="Brewed Chai tea"/>
    <s v="Traditional Blend Chai"/>
    <x v="1"/>
    <n v="5"/>
    <s v="Wednesday"/>
    <n v="7"/>
    <s v="May"/>
    <n v="3"/>
    <n v="5"/>
  </r>
  <r>
    <n v="113367"/>
    <d v="2023-05-31T00:00:00"/>
    <d v="1899-12-30T09:20:59"/>
    <n v="3"/>
    <s v="Astoria"/>
    <n v="52"/>
    <n v="2"/>
    <n v="2.5"/>
    <s v="Tea"/>
    <s v="Brewed Chai tea"/>
    <s v="Traditional Blend Chai"/>
    <x v="1"/>
    <n v="5"/>
    <s v="Wednesday"/>
    <n v="9"/>
    <s v="May"/>
    <n v="3"/>
    <n v="5"/>
  </r>
  <r>
    <n v="113421"/>
    <d v="2023-05-31T00:00:00"/>
    <d v="1899-12-30T09:42:33"/>
    <n v="3"/>
    <s v="Astoria"/>
    <n v="52"/>
    <n v="2"/>
    <n v="2.5"/>
    <s v="Tea"/>
    <s v="Brewed Chai tea"/>
    <s v="Traditional Blend Chai"/>
    <x v="1"/>
    <n v="5"/>
    <s v="Wednesday"/>
    <n v="9"/>
    <s v="May"/>
    <n v="3"/>
    <n v="5"/>
  </r>
  <r>
    <n v="113502"/>
    <d v="2023-05-31T00:00:00"/>
    <d v="1899-12-30T10:18:16"/>
    <n v="3"/>
    <s v="Astoria"/>
    <n v="52"/>
    <n v="2"/>
    <n v="2.5"/>
    <s v="Tea"/>
    <s v="Brewed Chai tea"/>
    <s v="Traditional Blend Chai"/>
    <x v="1"/>
    <n v="5"/>
    <s v="Wednesday"/>
    <n v="10"/>
    <s v="May"/>
    <n v="3"/>
    <n v="5"/>
  </r>
  <r>
    <n v="113584"/>
    <d v="2023-05-31T00:00:00"/>
    <d v="1899-12-30T10:43:54"/>
    <n v="3"/>
    <s v="Astoria"/>
    <n v="52"/>
    <n v="2"/>
    <n v="2.5"/>
    <s v="Tea"/>
    <s v="Brewed Chai tea"/>
    <s v="Traditional Blend Chai"/>
    <x v="1"/>
    <n v="5"/>
    <s v="Wednesday"/>
    <n v="10"/>
    <s v="May"/>
    <n v="3"/>
    <n v="5"/>
  </r>
  <r>
    <n v="113791"/>
    <d v="2023-05-31T00:00:00"/>
    <d v="1899-12-30T14:29:33"/>
    <n v="3"/>
    <s v="Astoria"/>
    <n v="52"/>
    <n v="2"/>
    <n v="2.5"/>
    <s v="Tea"/>
    <s v="Brewed Chai tea"/>
    <s v="Traditional Blend Chai"/>
    <x v="1"/>
    <n v="5"/>
    <s v="Wednesday"/>
    <n v="14"/>
    <s v="May"/>
    <n v="3"/>
    <n v="5"/>
  </r>
  <r>
    <n v="113866"/>
    <d v="2023-05-31T00:00:00"/>
    <d v="1899-12-30T16:11:12"/>
    <n v="3"/>
    <s v="Astoria"/>
    <n v="52"/>
    <n v="2"/>
    <n v="2.5"/>
    <s v="Tea"/>
    <s v="Brewed Chai tea"/>
    <s v="Traditional Blend Chai"/>
    <x v="1"/>
    <n v="5"/>
    <s v="Wednesday"/>
    <n v="16"/>
    <s v="May"/>
    <n v="3"/>
    <n v="5"/>
  </r>
  <r>
    <n v="114264"/>
    <d v="2023-06-01T00:00:00"/>
    <d v="1899-12-30T11:14:45"/>
    <n v="3"/>
    <s v="Astoria"/>
    <n v="52"/>
    <n v="2"/>
    <n v="2.5"/>
    <s v="Tea"/>
    <s v="Brewed Chai tea"/>
    <s v="Traditional Blend Chai"/>
    <x v="1"/>
    <n v="5"/>
    <s v="Thursday"/>
    <n v="11"/>
    <s v="June"/>
    <n v="4"/>
    <n v="6"/>
  </r>
  <r>
    <n v="114316"/>
    <d v="2023-06-01T00:00:00"/>
    <d v="1899-12-30T11:40:26"/>
    <n v="3"/>
    <s v="Astoria"/>
    <n v="52"/>
    <n v="2"/>
    <n v="2.5"/>
    <s v="Tea"/>
    <s v="Brewed Chai tea"/>
    <s v="Traditional Blend Chai"/>
    <x v="1"/>
    <n v="5"/>
    <s v="Thursday"/>
    <n v="11"/>
    <s v="June"/>
    <n v="4"/>
    <n v="6"/>
  </r>
  <r>
    <n v="114631"/>
    <d v="2023-06-01T00:00:00"/>
    <d v="1899-12-30T14:34:35"/>
    <n v="3"/>
    <s v="Astoria"/>
    <n v="52"/>
    <n v="2"/>
    <n v="2.5"/>
    <s v="Tea"/>
    <s v="Brewed Chai tea"/>
    <s v="Traditional Blend Chai"/>
    <x v="1"/>
    <n v="5"/>
    <s v="Thursday"/>
    <n v="14"/>
    <s v="June"/>
    <n v="4"/>
    <n v="6"/>
  </r>
  <r>
    <n v="114692"/>
    <d v="2023-06-01T00:00:00"/>
    <d v="1899-12-30T15:12:54"/>
    <n v="3"/>
    <s v="Astoria"/>
    <n v="52"/>
    <n v="2"/>
    <n v="2.5"/>
    <s v="Tea"/>
    <s v="Brewed Chai tea"/>
    <s v="Traditional Blend Chai"/>
    <x v="1"/>
    <n v="5"/>
    <s v="Thursday"/>
    <n v="15"/>
    <s v="June"/>
    <n v="4"/>
    <n v="6"/>
  </r>
  <r>
    <n v="115048"/>
    <d v="2023-06-01T00:00:00"/>
    <d v="1899-12-30T18:32:25"/>
    <n v="3"/>
    <s v="Astoria"/>
    <n v="52"/>
    <n v="2"/>
    <n v="2.5"/>
    <s v="Tea"/>
    <s v="Brewed Chai tea"/>
    <s v="Traditional Blend Chai"/>
    <x v="1"/>
    <n v="5"/>
    <s v="Thursday"/>
    <n v="18"/>
    <s v="June"/>
    <n v="4"/>
    <n v="6"/>
  </r>
  <r>
    <n v="115124"/>
    <d v="2023-06-01T00:00:00"/>
    <d v="1899-12-30T19:17:34"/>
    <n v="3"/>
    <s v="Astoria"/>
    <n v="52"/>
    <n v="2"/>
    <n v="2.5"/>
    <s v="Tea"/>
    <s v="Brewed Chai tea"/>
    <s v="Traditional Blend Chai"/>
    <x v="1"/>
    <n v="5"/>
    <s v="Thursday"/>
    <n v="19"/>
    <s v="June"/>
    <n v="4"/>
    <n v="6"/>
  </r>
  <r>
    <n v="115407"/>
    <d v="2023-06-02T00:00:00"/>
    <d v="1899-12-30T11:18:25"/>
    <n v="3"/>
    <s v="Astoria"/>
    <n v="52"/>
    <n v="2"/>
    <n v="2.5"/>
    <s v="Tea"/>
    <s v="Brewed Chai tea"/>
    <s v="Traditional Blend Chai"/>
    <x v="1"/>
    <n v="5"/>
    <s v="Friday"/>
    <n v="11"/>
    <s v="June"/>
    <n v="5"/>
    <n v="6"/>
  </r>
  <r>
    <n v="115418"/>
    <d v="2023-06-02T00:00:00"/>
    <d v="1899-12-30T11:24:50"/>
    <n v="3"/>
    <s v="Astoria"/>
    <n v="52"/>
    <n v="2"/>
    <n v="2.5"/>
    <s v="Tea"/>
    <s v="Brewed Chai tea"/>
    <s v="Traditional Blend Chai"/>
    <x v="1"/>
    <n v="5"/>
    <s v="Friday"/>
    <n v="11"/>
    <s v="June"/>
    <n v="5"/>
    <n v="6"/>
  </r>
  <r>
    <n v="115838"/>
    <d v="2023-06-02T00:00:00"/>
    <d v="1899-12-30T15:17:08"/>
    <n v="3"/>
    <s v="Astoria"/>
    <n v="52"/>
    <n v="2"/>
    <n v="2.5"/>
    <s v="Tea"/>
    <s v="Brewed Chai tea"/>
    <s v="Traditional Blend Chai"/>
    <x v="1"/>
    <n v="5"/>
    <s v="Friday"/>
    <n v="15"/>
    <s v="June"/>
    <n v="5"/>
    <n v="6"/>
  </r>
  <r>
    <n v="115964"/>
    <d v="2023-06-02T00:00:00"/>
    <d v="1899-12-30T16:32:14"/>
    <n v="3"/>
    <s v="Astoria"/>
    <n v="52"/>
    <n v="2"/>
    <n v="2.5"/>
    <s v="Tea"/>
    <s v="Brewed Chai tea"/>
    <s v="Traditional Blend Chai"/>
    <x v="1"/>
    <n v="5"/>
    <s v="Friday"/>
    <n v="16"/>
    <s v="June"/>
    <n v="5"/>
    <n v="6"/>
  </r>
  <r>
    <n v="116106"/>
    <d v="2023-06-02T00:00:00"/>
    <d v="1899-12-30T17:48:48"/>
    <n v="3"/>
    <s v="Astoria"/>
    <n v="52"/>
    <n v="2"/>
    <n v="2.5"/>
    <s v="Tea"/>
    <s v="Brewed Chai tea"/>
    <s v="Traditional Blend Chai"/>
    <x v="1"/>
    <n v="5"/>
    <s v="Friday"/>
    <n v="17"/>
    <s v="June"/>
    <n v="5"/>
    <n v="6"/>
  </r>
  <r>
    <n v="116111"/>
    <d v="2023-06-02T00:00:00"/>
    <d v="1899-12-30T17:51:00"/>
    <n v="3"/>
    <s v="Astoria"/>
    <n v="52"/>
    <n v="2"/>
    <n v="2.5"/>
    <s v="Tea"/>
    <s v="Brewed Chai tea"/>
    <s v="Traditional Blend Chai"/>
    <x v="1"/>
    <n v="5"/>
    <s v="Friday"/>
    <n v="17"/>
    <s v="June"/>
    <n v="5"/>
    <n v="6"/>
  </r>
  <r>
    <n v="117113"/>
    <d v="2023-06-03T00:00:00"/>
    <d v="1899-12-30T16:19:34"/>
    <n v="3"/>
    <s v="Astoria"/>
    <n v="52"/>
    <n v="2"/>
    <n v="2.5"/>
    <s v="Tea"/>
    <s v="Brewed Chai tea"/>
    <s v="Traditional Blend Chai"/>
    <x v="1"/>
    <n v="5"/>
    <s v="Saturday"/>
    <n v="16"/>
    <s v="June"/>
    <n v="6"/>
    <n v="6"/>
  </r>
  <r>
    <n v="117799"/>
    <d v="2023-06-04T00:00:00"/>
    <d v="1899-12-30T12:04:51"/>
    <n v="3"/>
    <s v="Astoria"/>
    <n v="52"/>
    <n v="2"/>
    <n v="2.5"/>
    <s v="Tea"/>
    <s v="Brewed Chai tea"/>
    <s v="Traditional Blend Chai"/>
    <x v="1"/>
    <n v="5"/>
    <s v="Sunday"/>
    <n v="12"/>
    <s v="June"/>
    <n v="0"/>
    <n v="6"/>
  </r>
  <r>
    <n v="118160"/>
    <d v="2023-06-04T00:00:00"/>
    <d v="1899-12-30T15:25:46"/>
    <n v="3"/>
    <s v="Astoria"/>
    <n v="52"/>
    <n v="2"/>
    <n v="2.5"/>
    <s v="Tea"/>
    <s v="Brewed Chai tea"/>
    <s v="Traditional Blend Chai"/>
    <x v="1"/>
    <n v="5"/>
    <s v="Sunday"/>
    <n v="15"/>
    <s v="June"/>
    <n v="0"/>
    <n v="6"/>
  </r>
  <r>
    <n v="118253"/>
    <d v="2023-06-04T00:00:00"/>
    <d v="1899-12-30T16:13:20"/>
    <n v="3"/>
    <s v="Astoria"/>
    <n v="52"/>
    <n v="2"/>
    <n v="2.5"/>
    <s v="Tea"/>
    <s v="Brewed Chai tea"/>
    <s v="Traditional Blend Chai"/>
    <x v="1"/>
    <n v="5"/>
    <s v="Sunday"/>
    <n v="16"/>
    <s v="June"/>
    <n v="0"/>
    <n v="6"/>
  </r>
  <r>
    <n v="118994"/>
    <d v="2023-06-05T00:00:00"/>
    <d v="1899-12-30T12:39:09"/>
    <n v="3"/>
    <s v="Astoria"/>
    <n v="52"/>
    <n v="2"/>
    <n v="2.5"/>
    <s v="Tea"/>
    <s v="Brewed Chai tea"/>
    <s v="Traditional Blend Chai"/>
    <x v="1"/>
    <n v="5"/>
    <s v="Monday"/>
    <n v="12"/>
    <s v="June"/>
    <n v="1"/>
    <n v="6"/>
  </r>
  <r>
    <n v="119221"/>
    <d v="2023-06-05T00:00:00"/>
    <d v="1899-12-30T14:32:07"/>
    <n v="3"/>
    <s v="Astoria"/>
    <n v="52"/>
    <n v="2"/>
    <n v="2.5"/>
    <s v="Tea"/>
    <s v="Brewed Chai tea"/>
    <s v="Traditional Blend Chai"/>
    <x v="1"/>
    <n v="5"/>
    <s v="Monday"/>
    <n v="14"/>
    <s v="June"/>
    <n v="1"/>
    <n v="6"/>
  </r>
  <r>
    <n v="119469"/>
    <d v="2023-06-05T00:00:00"/>
    <d v="1899-12-30T17:14:20"/>
    <n v="3"/>
    <s v="Astoria"/>
    <n v="52"/>
    <n v="2"/>
    <n v="2.5"/>
    <s v="Tea"/>
    <s v="Brewed Chai tea"/>
    <s v="Traditional Blend Chai"/>
    <x v="1"/>
    <n v="5"/>
    <s v="Monday"/>
    <n v="17"/>
    <s v="June"/>
    <n v="1"/>
    <n v="6"/>
  </r>
  <r>
    <n v="119660"/>
    <d v="2023-06-05T00:00:00"/>
    <d v="1899-12-30T19:26:52"/>
    <n v="3"/>
    <s v="Astoria"/>
    <n v="52"/>
    <n v="2"/>
    <n v="2.5"/>
    <s v="Tea"/>
    <s v="Brewed Chai tea"/>
    <s v="Traditional Blend Chai"/>
    <x v="1"/>
    <n v="5"/>
    <s v="Monday"/>
    <n v="19"/>
    <s v="June"/>
    <n v="1"/>
    <n v="6"/>
  </r>
  <r>
    <n v="120328"/>
    <d v="2023-06-06T00:00:00"/>
    <d v="1899-12-30T15:22:02"/>
    <n v="3"/>
    <s v="Astoria"/>
    <n v="52"/>
    <n v="2"/>
    <n v="2.5"/>
    <s v="Tea"/>
    <s v="Brewed Chai tea"/>
    <s v="Traditional Blend Chai"/>
    <x v="1"/>
    <n v="5"/>
    <s v="Tuesday"/>
    <n v="15"/>
    <s v="June"/>
    <n v="2"/>
    <n v="6"/>
  </r>
  <r>
    <n v="120341"/>
    <d v="2023-06-06T00:00:00"/>
    <d v="1899-12-30T15:29:06"/>
    <n v="3"/>
    <s v="Astoria"/>
    <n v="52"/>
    <n v="2"/>
    <n v="2.5"/>
    <s v="Tea"/>
    <s v="Brewed Chai tea"/>
    <s v="Traditional Blend Chai"/>
    <x v="1"/>
    <n v="5"/>
    <s v="Tuesday"/>
    <n v="15"/>
    <s v="June"/>
    <n v="2"/>
    <n v="6"/>
  </r>
  <r>
    <n v="120368"/>
    <d v="2023-06-06T00:00:00"/>
    <d v="1899-12-30T15:39:48"/>
    <n v="3"/>
    <s v="Astoria"/>
    <n v="52"/>
    <n v="2"/>
    <n v="2.5"/>
    <s v="Tea"/>
    <s v="Brewed Chai tea"/>
    <s v="Traditional Blend Chai"/>
    <x v="1"/>
    <n v="5"/>
    <s v="Tuesday"/>
    <n v="15"/>
    <s v="June"/>
    <n v="2"/>
    <n v="6"/>
  </r>
  <r>
    <n v="120432"/>
    <d v="2023-06-06T00:00:00"/>
    <d v="1899-12-30T16:11:12"/>
    <n v="3"/>
    <s v="Astoria"/>
    <n v="52"/>
    <n v="2"/>
    <n v="2.5"/>
    <s v="Tea"/>
    <s v="Brewed Chai tea"/>
    <s v="Traditional Blend Chai"/>
    <x v="1"/>
    <n v="5"/>
    <s v="Tuesday"/>
    <n v="16"/>
    <s v="June"/>
    <n v="2"/>
    <n v="6"/>
  </r>
  <r>
    <n v="121684"/>
    <d v="2023-06-07T00:00:00"/>
    <d v="1899-12-30T15:48:34"/>
    <n v="3"/>
    <s v="Astoria"/>
    <n v="52"/>
    <n v="2"/>
    <n v="2.5"/>
    <s v="Tea"/>
    <s v="Brewed Chai tea"/>
    <s v="Traditional Blend Chai"/>
    <x v="1"/>
    <n v="5"/>
    <s v="Wednesday"/>
    <n v="15"/>
    <s v="June"/>
    <n v="3"/>
    <n v="6"/>
  </r>
  <r>
    <n v="121729"/>
    <d v="2023-06-07T00:00:00"/>
    <d v="1899-12-30T16:48:44"/>
    <n v="3"/>
    <s v="Astoria"/>
    <n v="52"/>
    <n v="2"/>
    <n v="2.5"/>
    <s v="Tea"/>
    <s v="Brewed Chai tea"/>
    <s v="Traditional Blend Chai"/>
    <x v="1"/>
    <n v="5"/>
    <s v="Wednesday"/>
    <n v="16"/>
    <s v="June"/>
    <n v="3"/>
    <n v="6"/>
  </r>
  <r>
    <n v="121832"/>
    <d v="2023-06-07T00:00:00"/>
    <d v="1899-12-30T18:55:49"/>
    <n v="3"/>
    <s v="Astoria"/>
    <n v="52"/>
    <n v="2"/>
    <n v="2.5"/>
    <s v="Tea"/>
    <s v="Brewed Chai tea"/>
    <s v="Traditional Blend Chai"/>
    <x v="1"/>
    <n v="5"/>
    <s v="Wednesday"/>
    <n v="18"/>
    <s v="June"/>
    <n v="3"/>
    <n v="6"/>
  </r>
  <r>
    <n v="121978"/>
    <d v="2023-06-08T00:00:00"/>
    <d v="1899-12-30T07:31:41"/>
    <n v="3"/>
    <s v="Astoria"/>
    <n v="52"/>
    <n v="2"/>
    <n v="2.5"/>
    <s v="Tea"/>
    <s v="Brewed Chai tea"/>
    <s v="Traditional Blend Chai"/>
    <x v="1"/>
    <n v="5"/>
    <s v="Thursday"/>
    <n v="7"/>
    <s v="June"/>
    <n v="4"/>
    <n v="6"/>
  </r>
  <r>
    <n v="122140"/>
    <d v="2023-06-08T00:00:00"/>
    <d v="1899-12-30T08:37:48"/>
    <n v="3"/>
    <s v="Astoria"/>
    <n v="52"/>
    <n v="2"/>
    <n v="2.5"/>
    <s v="Tea"/>
    <s v="Brewed Chai tea"/>
    <s v="Traditional Blend Chai"/>
    <x v="1"/>
    <n v="5"/>
    <s v="Thursday"/>
    <n v="8"/>
    <s v="June"/>
    <n v="4"/>
    <n v="6"/>
  </r>
  <r>
    <n v="122238"/>
    <d v="2023-06-08T00:00:00"/>
    <d v="1899-12-30T09:17:30"/>
    <n v="3"/>
    <s v="Astoria"/>
    <n v="52"/>
    <n v="2"/>
    <n v="2.5"/>
    <s v="Tea"/>
    <s v="Brewed Chai tea"/>
    <s v="Traditional Blend Chai"/>
    <x v="1"/>
    <n v="5"/>
    <s v="Thursday"/>
    <n v="9"/>
    <s v="June"/>
    <n v="4"/>
    <n v="6"/>
  </r>
  <r>
    <n v="122295"/>
    <d v="2023-06-08T00:00:00"/>
    <d v="1899-12-30T09:42:33"/>
    <n v="3"/>
    <s v="Astoria"/>
    <n v="52"/>
    <n v="2"/>
    <n v="2.5"/>
    <s v="Tea"/>
    <s v="Brewed Chai tea"/>
    <s v="Traditional Blend Chai"/>
    <x v="1"/>
    <n v="5"/>
    <s v="Thursday"/>
    <n v="9"/>
    <s v="June"/>
    <n v="4"/>
    <n v="6"/>
  </r>
  <r>
    <n v="122627"/>
    <d v="2023-06-08T00:00:00"/>
    <d v="1899-12-30T12:13:24"/>
    <n v="3"/>
    <s v="Astoria"/>
    <n v="52"/>
    <n v="2"/>
    <n v="2.5"/>
    <s v="Tea"/>
    <s v="Brewed Chai tea"/>
    <s v="Traditional Blend Chai"/>
    <x v="1"/>
    <n v="5"/>
    <s v="Thursday"/>
    <n v="12"/>
    <s v="June"/>
    <n v="4"/>
    <n v="6"/>
  </r>
  <r>
    <n v="123067"/>
    <d v="2023-06-08T00:00:00"/>
    <d v="1899-12-30T18:43:36"/>
    <n v="3"/>
    <s v="Astoria"/>
    <n v="52"/>
    <n v="2"/>
    <n v="2.5"/>
    <s v="Tea"/>
    <s v="Brewed Chai tea"/>
    <s v="Traditional Blend Chai"/>
    <x v="1"/>
    <n v="5"/>
    <s v="Thursday"/>
    <n v="18"/>
    <s v="June"/>
    <n v="4"/>
    <n v="6"/>
  </r>
  <r>
    <n v="123463"/>
    <d v="2023-06-09T00:00:00"/>
    <d v="1899-12-30T08:39:00"/>
    <n v="3"/>
    <s v="Astoria"/>
    <n v="52"/>
    <n v="2"/>
    <n v="2.5"/>
    <s v="Tea"/>
    <s v="Brewed Chai tea"/>
    <s v="Traditional Blend Chai"/>
    <x v="1"/>
    <n v="5"/>
    <s v="Friday"/>
    <n v="8"/>
    <s v="June"/>
    <n v="5"/>
    <n v="6"/>
  </r>
  <r>
    <n v="123970"/>
    <d v="2023-06-09T00:00:00"/>
    <d v="1899-12-30T11:59:52"/>
    <n v="3"/>
    <s v="Astoria"/>
    <n v="52"/>
    <n v="2"/>
    <n v="2.5"/>
    <s v="Tea"/>
    <s v="Brewed Chai tea"/>
    <s v="Traditional Blend Chai"/>
    <x v="1"/>
    <n v="5"/>
    <s v="Friday"/>
    <n v="11"/>
    <s v="June"/>
    <n v="5"/>
    <n v="6"/>
  </r>
  <r>
    <n v="124530"/>
    <d v="2023-06-10T00:00:00"/>
    <d v="1899-12-30T07:16:08"/>
    <n v="3"/>
    <s v="Astoria"/>
    <n v="52"/>
    <n v="2"/>
    <n v="2.5"/>
    <s v="Tea"/>
    <s v="Brewed Chai tea"/>
    <s v="Traditional Blend Chai"/>
    <x v="1"/>
    <n v="5"/>
    <s v="Saturday"/>
    <n v="7"/>
    <s v="June"/>
    <n v="6"/>
    <n v="6"/>
  </r>
  <r>
    <n v="124617"/>
    <d v="2023-06-10T00:00:00"/>
    <d v="1899-12-30T07:54:51"/>
    <n v="3"/>
    <s v="Astoria"/>
    <n v="52"/>
    <n v="2"/>
    <n v="2.5"/>
    <s v="Tea"/>
    <s v="Brewed Chai tea"/>
    <s v="Traditional Blend Chai"/>
    <x v="1"/>
    <n v="5"/>
    <s v="Saturday"/>
    <n v="7"/>
    <s v="June"/>
    <n v="6"/>
    <n v="6"/>
  </r>
  <r>
    <n v="124985"/>
    <d v="2023-06-10T00:00:00"/>
    <d v="1899-12-30T10:01:42"/>
    <n v="3"/>
    <s v="Astoria"/>
    <n v="52"/>
    <n v="2"/>
    <n v="2.5"/>
    <s v="Tea"/>
    <s v="Brewed Chai tea"/>
    <s v="Traditional Blend Chai"/>
    <x v="1"/>
    <n v="5"/>
    <s v="Saturday"/>
    <n v="10"/>
    <s v="June"/>
    <n v="6"/>
    <n v="6"/>
  </r>
  <r>
    <n v="125038"/>
    <d v="2023-06-10T00:00:00"/>
    <d v="1899-12-30T10:17:00"/>
    <n v="3"/>
    <s v="Astoria"/>
    <n v="52"/>
    <n v="2"/>
    <n v="2.5"/>
    <s v="Tea"/>
    <s v="Brewed Chai tea"/>
    <s v="Traditional Blend Chai"/>
    <x v="1"/>
    <n v="5"/>
    <s v="Saturday"/>
    <n v="10"/>
    <s v="June"/>
    <n v="6"/>
    <n v="6"/>
  </r>
  <r>
    <n v="125042"/>
    <d v="2023-06-10T00:00:00"/>
    <d v="1899-12-30T10:18:16"/>
    <n v="3"/>
    <s v="Astoria"/>
    <n v="52"/>
    <n v="2"/>
    <n v="2.5"/>
    <s v="Tea"/>
    <s v="Brewed Chai tea"/>
    <s v="Traditional Blend Chai"/>
    <x v="1"/>
    <n v="5"/>
    <s v="Saturday"/>
    <n v="10"/>
    <s v="June"/>
    <n v="6"/>
    <n v="6"/>
  </r>
  <r>
    <n v="125821"/>
    <d v="2023-06-11T00:00:00"/>
    <d v="1899-12-30T07:50:13"/>
    <n v="3"/>
    <s v="Astoria"/>
    <n v="52"/>
    <n v="2"/>
    <n v="2.5"/>
    <s v="Tea"/>
    <s v="Brewed Chai tea"/>
    <s v="Traditional Blend Chai"/>
    <x v="1"/>
    <n v="5"/>
    <s v="Sunday"/>
    <n v="7"/>
    <s v="June"/>
    <n v="0"/>
    <n v="6"/>
  </r>
  <r>
    <n v="126466"/>
    <d v="2023-06-11T00:00:00"/>
    <d v="1899-12-30T13:10:30"/>
    <n v="3"/>
    <s v="Astoria"/>
    <n v="52"/>
    <n v="2"/>
    <n v="2.5"/>
    <s v="Tea"/>
    <s v="Brewed Chai tea"/>
    <s v="Traditional Blend Chai"/>
    <x v="1"/>
    <n v="5"/>
    <s v="Sunday"/>
    <n v="13"/>
    <s v="June"/>
    <n v="0"/>
    <n v="6"/>
  </r>
  <r>
    <n v="126605"/>
    <d v="2023-06-11T00:00:00"/>
    <d v="1899-12-30T15:41:02"/>
    <n v="3"/>
    <s v="Astoria"/>
    <n v="52"/>
    <n v="2"/>
    <n v="2.5"/>
    <s v="Tea"/>
    <s v="Brewed Chai tea"/>
    <s v="Traditional Blend Chai"/>
    <x v="1"/>
    <n v="5"/>
    <s v="Sunday"/>
    <n v="15"/>
    <s v="June"/>
    <n v="0"/>
    <n v="6"/>
  </r>
  <r>
    <n v="127027"/>
    <d v="2023-06-12T00:00:00"/>
    <d v="1899-12-30T07:54:11"/>
    <n v="3"/>
    <s v="Astoria"/>
    <n v="52"/>
    <n v="2"/>
    <n v="2.5"/>
    <s v="Tea"/>
    <s v="Brewed Chai tea"/>
    <s v="Traditional Blend Chai"/>
    <x v="1"/>
    <n v="5"/>
    <s v="Monday"/>
    <n v="7"/>
    <s v="June"/>
    <n v="1"/>
    <n v="6"/>
  </r>
  <r>
    <n v="127236"/>
    <d v="2023-06-12T00:00:00"/>
    <d v="1899-12-30T09:28:24"/>
    <n v="3"/>
    <s v="Astoria"/>
    <n v="52"/>
    <n v="2"/>
    <n v="2.5"/>
    <s v="Tea"/>
    <s v="Brewed Chai tea"/>
    <s v="Traditional Blend Chai"/>
    <x v="1"/>
    <n v="5"/>
    <s v="Monday"/>
    <n v="9"/>
    <s v="June"/>
    <n v="1"/>
    <n v="6"/>
  </r>
  <r>
    <n v="127260"/>
    <d v="2023-06-12T00:00:00"/>
    <d v="1899-12-30T09:38:59"/>
    <n v="3"/>
    <s v="Astoria"/>
    <n v="52"/>
    <n v="2"/>
    <n v="2.5"/>
    <s v="Tea"/>
    <s v="Brewed Chai tea"/>
    <s v="Traditional Blend Chai"/>
    <x v="1"/>
    <n v="5"/>
    <s v="Monday"/>
    <n v="9"/>
    <s v="June"/>
    <n v="1"/>
    <n v="6"/>
  </r>
  <r>
    <n v="127503"/>
    <d v="2023-06-12T00:00:00"/>
    <d v="1899-12-30T11:18:24"/>
    <n v="3"/>
    <s v="Astoria"/>
    <n v="52"/>
    <n v="2"/>
    <n v="2.5"/>
    <s v="Tea"/>
    <s v="Brewed Chai tea"/>
    <s v="Traditional Blend Chai"/>
    <x v="1"/>
    <n v="5"/>
    <s v="Monday"/>
    <n v="11"/>
    <s v="June"/>
    <n v="1"/>
    <n v="6"/>
  </r>
  <r>
    <n v="127963"/>
    <d v="2023-06-12T00:00:00"/>
    <d v="1899-12-30T19:28:19"/>
    <n v="3"/>
    <s v="Astoria"/>
    <n v="52"/>
    <n v="2"/>
    <n v="2.5"/>
    <s v="Tea"/>
    <s v="Brewed Chai tea"/>
    <s v="Traditional Blend Chai"/>
    <x v="1"/>
    <n v="5"/>
    <s v="Monday"/>
    <n v="19"/>
    <s v="June"/>
    <n v="1"/>
    <n v="6"/>
  </r>
  <r>
    <n v="128809"/>
    <d v="2023-06-13T00:00:00"/>
    <d v="1899-12-30T11:54:12"/>
    <n v="3"/>
    <s v="Astoria"/>
    <n v="52"/>
    <n v="2"/>
    <n v="2.5"/>
    <s v="Tea"/>
    <s v="Brewed Chai tea"/>
    <s v="Traditional Blend Chai"/>
    <x v="1"/>
    <n v="5"/>
    <s v="Tuesday"/>
    <n v="11"/>
    <s v="June"/>
    <n v="2"/>
    <n v="6"/>
  </r>
  <r>
    <n v="129228"/>
    <d v="2023-06-13T00:00:00"/>
    <d v="1899-12-30T19:53:32"/>
    <n v="3"/>
    <s v="Astoria"/>
    <n v="52"/>
    <n v="2"/>
    <n v="2.5"/>
    <s v="Tea"/>
    <s v="Brewed Chai tea"/>
    <s v="Traditional Blend Chai"/>
    <x v="1"/>
    <n v="5"/>
    <s v="Tuesday"/>
    <n v="19"/>
    <s v="June"/>
    <n v="2"/>
    <n v="6"/>
  </r>
  <r>
    <n v="130065"/>
    <d v="2023-06-14T00:00:00"/>
    <d v="1899-12-30T11:46:21"/>
    <n v="3"/>
    <s v="Astoria"/>
    <n v="52"/>
    <n v="2"/>
    <n v="2.5"/>
    <s v="Tea"/>
    <s v="Brewed Chai tea"/>
    <s v="Traditional Blend Chai"/>
    <x v="1"/>
    <n v="5"/>
    <s v="Wednesday"/>
    <n v="11"/>
    <s v="June"/>
    <n v="3"/>
    <n v="6"/>
  </r>
  <r>
    <n v="130326"/>
    <d v="2023-06-14T00:00:00"/>
    <d v="1899-12-30T17:22:27"/>
    <n v="3"/>
    <s v="Astoria"/>
    <n v="52"/>
    <n v="2"/>
    <n v="2.5"/>
    <s v="Tea"/>
    <s v="Brewed Chai tea"/>
    <s v="Traditional Blend Chai"/>
    <x v="1"/>
    <n v="5"/>
    <s v="Wednesday"/>
    <n v="17"/>
    <s v="June"/>
    <n v="3"/>
    <n v="6"/>
  </r>
  <r>
    <n v="130649"/>
    <d v="2023-06-15T00:00:00"/>
    <d v="1899-12-30T07:49:57"/>
    <n v="3"/>
    <s v="Astoria"/>
    <n v="52"/>
    <n v="2"/>
    <n v="2.5"/>
    <s v="Tea"/>
    <s v="Brewed Chai tea"/>
    <s v="Traditional Blend Chai"/>
    <x v="1"/>
    <n v="5"/>
    <s v="Thursday"/>
    <n v="7"/>
    <s v="June"/>
    <n v="4"/>
    <n v="6"/>
  </r>
  <r>
    <n v="130742"/>
    <d v="2023-06-15T00:00:00"/>
    <d v="1899-12-30T08:25:09"/>
    <n v="3"/>
    <s v="Astoria"/>
    <n v="52"/>
    <n v="2"/>
    <n v="2.5"/>
    <s v="Tea"/>
    <s v="Brewed Chai tea"/>
    <s v="Traditional Blend Chai"/>
    <x v="1"/>
    <n v="5"/>
    <s v="Thursday"/>
    <n v="8"/>
    <s v="June"/>
    <n v="4"/>
    <n v="6"/>
  </r>
  <r>
    <n v="131151"/>
    <d v="2023-06-15T00:00:00"/>
    <d v="1899-12-30T10:38:58"/>
    <n v="3"/>
    <s v="Astoria"/>
    <n v="52"/>
    <n v="2"/>
    <n v="2.5"/>
    <s v="Tea"/>
    <s v="Brewed Chai tea"/>
    <s v="Traditional Blend Chai"/>
    <x v="1"/>
    <n v="5"/>
    <s v="Thursday"/>
    <n v="10"/>
    <s v="June"/>
    <n v="4"/>
    <n v="6"/>
  </r>
  <r>
    <n v="131191"/>
    <d v="2023-06-15T00:00:00"/>
    <d v="1899-12-30T10:51:59"/>
    <n v="3"/>
    <s v="Astoria"/>
    <n v="52"/>
    <n v="2"/>
    <n v="2.5"/>
    <s v="Tea"/>
    <s v="Brewed Chai tea"/>
    <s v="Traditional Blend Chai"/>
    <x v="1"/>
    <n v="5"/>
    <s v="Thursday"/>
    <n v="10"/>
    <s v="June"/>
    <n v="4"/>
    <n v="6"/>
  </r>
  <r>
    <n v="131339"/>
    <d v="2023-06-15T00:00:00"/>
    <d v="1899-12-30T13:07:49"/>
    <n v="3"/>
    <s v="Astoria"/>
    <n v="52"/>
    <n v="2"/>
    <n v="2.5"/>
    <s v="Tea"/>
    <s v="Brewed Chai tea"/>
    <s v="Traditional Blend Chai"/>
    <x v="1"/>
    <n v="5"/>
    <s v="Thursday"/>
    <n v="13"/>
    <s v="June"/>
    <n v="4"/>
    <n v="6"/>
  </r>
  <r>
    <n v="132426"/>
    <d v="2023-06-16T00:00:00"/>
    <d v="1899-12-30T10:45:54"/>
    <n v="3"/>
    <s v="Astoria"/>
    <n v="52"/>
    <n v="2"/>
    <n v="2.5"/>
    <s v="Tea"/>
    <s v="Brewed Chai tea"/>
    <s v="Traditional Blend Chai"/>
    <x v="1"/>
    <n v="5"/>
    <s v="Friday"/>
    <n v="10"/>
    <s v="June"/>
    <n v="5"/>
    <n v="6"/>
  </r>
  <r>
    <n v="132650"/>
    <d v="2023-06-16T00:00:00"/>
    <d v="1899-12-30T13:33:47"/>
    <n v="3"/>
    <s v="Astoria"/>
    <n v="52"/>
    <n v="2"/>
    <n v="2.5"/>
    <s v="Tea"/>
    <s v="Brewed Chai tea"/>
    <s v="Traditional Blend Chai"/>
    <x v="1"/>
    <n v="5"/>
    <s v="Friday"/>
    <n v="13"/>
    <s v="June"/>
    <n v="5"/>
    <n v="6"/>
  </r>
  <r>
    <n v="133120"/>
    <d v="2023-06-17T00:00:00"/>
    <d v="1899-12-30T07:05:04"/>
    <n v="3"/>
    <s v="Astoria"/>
    <n v="52"/>
    <n v="2"/>
    <n v="2.5"/>
    <s v="Tea"/>
    <s v="Brewed Chai tea"/>
    <s v="Traditional Blend Chai"/>
    <x v="1"/>
    <n v="5"/>
    <s v="Saturday"/>
    <n v="7"/>
    <s v="June"/>
    <n v="6"/>
    <n v="6"/>
  </r>
  <r>
    <n v="133420"/>
    <d v="2023-06-17T00:00:00"/>
    <d v="1899-12-30T09:13:55"/>
    <n v="3"/>
    <s v="Astoria"/>
    <n v="52"/>
    <n v="2"/>
    <n v="2.5"/>
    <s v="Tea"/>
    <s v="Brewed Chai tea"/>
    <s v="Traditional Blend Chai"/>
    <x v="1"/>
    <n v="5"/>
    <s v="Saturday"/>
    <n v="9"/>
    <s v="June"/>
    <n v="6"/>
    <n v="6"/>
  </r>
  <r>
    <n v="133534"/>
    <d v="2023-06-17T00:00:00"/>
    <d v="1899-12-30T09:59:46"/>
    <n v="3"/>
    <s v="Astoria"/>
    <n v="52"/>
    <n v="2"/>
    <n v="2.5"/>
    <s v="Tea"/>
    <s v="Brewed Chai tea"/>
    <s v="Traditional Blend Chai"/>
    <x v="1"/>
    <n v="5"/>
    <s v="Saturday"/>
    <n v="9"/>
    <s v="June"/>
    <n v="6"/>
    <n v="6"/>
  </r>
  <r>
    <n v="133596"/>
    <d v="2023-06-17T00:00:00"/>
    <d v="1899-12-30T10:17:05"/>
    <n v="3"/>
    <s v="Astoria"/>
    <n v="52"/>
    <n v="2"/>
    <n v="2.5"/>
    <s v="Tea"/>
    <s v="Brewed Chai tea"/>
    <s v="Traditional Blend Chai"/>
    <x v="1"/>
    <n v="5"/>
    <s v="Saturday"/>
    <n v="10"/>
    <s v="June"/>
    <n v="6"/>
    <n v="6"/>
  </r>
  <r>
    <n v="133662"/>
    <d v="2023-06-17T00:00:00"/>
    <d v="1899-12-30T10:39:27"/>
    <n v="3"/>
    <s v="Astoria"/>
    <n v="52"/>
    <n v="2"/>
    <n v="2.5"/>
    <s v="Tea"/>
    <s v="Brewed Chai tea"/>
    <s v="Traditional Blend Chai"/>
    <x v="1"/>
    <n v="5"/>
    <s v="Saturday"/>
    <n v="10"/>
    <s v="June"/>
    <n v="6"/>
    <n v="6"/>
  </r>
  <r>
    <n v="133682"/>
    <d v="2023-06-17T00:00:00"/>
    <d v="1899-12-30T10:43:54"/>
    <n v="3"/>
    <s v="Astoria"/>
    <n v="52"/>
    <n v="2"/>
    <n v="2.5"/>
    <s v="Tea"/>
    <s v="Brewed Chai tea"/>
    <s v="Traditional Blend Chai"/>
    <x v="1"/>
    <n v="5"/>
    <s v="Saturday"/>
    <n v="10"/>
    <s v="June"/>
    <n v="6"/>
    <n v="6"/>
  </r>
  <r>
    <n v="133896"/>
    <d v="2023-06-17T00:00:00"/>
    <d v="1899-12-30T14:21:33"/>
    <n v="3"/>
    <s v="Astoria"/>
    <n v="52"/>
    <n v="2"/>
    <n v="2.5"/>
    <s v="Tea"/>
    <s v="Brewed Chai tea"/>
    <s v="Traditional Blend Chai"/>
    <x v="1"/>
    <n v="5"/>
    <s v="Saturday"/>
    <n v="14"/>
    <s v="June"/>
    <n v="6"/>
    <n v="6"/>
  </r>
  <r>
    <n v="135210"/>
    <d v="2023-06-18T00:00:00"/>
    <d v="1899-12-30T16:10:02"/>
    <n v="3"/>
    <s v="Astoria"/>
    <n v="52"/>
    <n v="2"/>
    <n v="2.5"/>
    <s v="Tea"/>
    <s v="Brewed Chai tea"/>
    <s v="Traditional Blend Chai"/>
    <x v="1"/>
    <n v="5"/>
    <s v="Sunday"/>
    <n v="16"/>
    <s v="June"/>
    <n v="0"/>
    <n v="6"/>
  </r>
  <r>
    <n v="135232"/>
    <d v="2023-06-18T00:00:00"/>
    <d v="1899-12-30T16:21:55"/>
    <n v="3"/>
    <s v="Astoria"/>
    <n v="52"/>
    <n v="2"/>
    <n v="2.5"/>
    <s v="Tea"/>
    <s v="Brewed Chai tea"/>
    <s v="Traditional Blend Chai"/>
    <x v="1"/>
    <n v="5"/>
    <s v="Sunday"/>
    <n v="16"/>
    <s v="June"/>
    <n v="0"/>
    <n v="6"/>
  </r>
  <r>
    <n v="135328"/>
    <d v="2023-06-18T00:00:00"/>
    <d v="1899-12-30T17:49:39"/>
    <n v="3"/>
    <s v="Astoria"/>
    <n v="52"/>
    <n v="2"/>
    <n v="2.5"/>
    <s v="Tea"/>
    <s v="Brewed Chai tea"/>
    <s v="Traditional Blend Chai"/>
    <x v="1"/>
    <n v="5"/>
    <s v="Sunday"/>
    <n v="17"/>
    <s v="June"/>
    <n v="0"/>
    <n v="6"/>
  </r>
  <r>
    <n v="135334"/>
    <d v="2023-06-18T00:00:00"/>
    <d v="1899-12-30T17:54:32"/>
    <n v="3"/>
    <s v="Astoria"/>
    <n v="52"/>
    <n v="2"/>
    <n v="2.5"/>
    <s v="Tea"/>
    <s v="Brewed Chai tea"/>
    <s v="Traditional Blend Chai"/>
    <x v="1"/>
    <n v="5"/>
    <s v="Sunday"/>
    <n v="17"/>
    <s v="June"/>
    <n v="0"/>
    <n v="6"/>
  </r>
  <r>
    <n v="135888"/>
    <d v="2023-06-19T00:00:00"/>
    <d v="1899-12-30T09:04:28"/>
    <n v="3"/>
    <s v="Astoria"/>
    <n v="52"/>
    <n v="2"/>
    <n v="2.5"/>
    <s v="Tea"/>
    <s v="Brewed Chai tea"/>
    <s v="Traditional Blend Chai"/>
    <x v="1"/>
    <n v="5"/>
    <s v="Monday"/>
    <n v="9"/>
    <s v="June"/>
    <n v="1"/>
    <n v="6"/>
  </r>
  <r>
    <n v="136162"/>
    <d v="2023-06-19T00:00:00"/>
    <d v="1899-12-30T10:38:58"/>
    <n v="3"/>
    <s v="Astoria"/>
    <n v="52"/>
    <n v="2"/>
    <n v="2.5"/>
    <s v="Tea"/>
    <s v="Brewed Chai tea"/>
    <s v="Traditional Blend Chai"/>
    <x v="1"/>
    <n v="5"/>
    <s v="Monday"/>
    <n v="10"/>
    <s v="June"/>
    <n v="1"/>
    <n v="6"/>
  </r>
  <r>
    <n v="136205"/>
    <d v="2023-06-19T00:00:00"/>
    <d v="1899-12-30T10:51:59"/>
    <n v="3"/>
    <s v="Astoria"/>
    <n v="52"/>
    <n v="2"/>
    <n v="2.5"/>
    <s v="Tea"/>
    <s v="Brewed Chai tea"/>
    <s v="Traditional Blend Chai"/>
    <x v="1"/>
    <n v="5"/>
    <s v="Monday"/>
    <n v="10"/>
    <s v="June"/>
    <n v="1"/>
    <n v="6"/>
  </r>
  <r>
    <n v="136392"/>
    <d v="2023-06-19T00:00:00"/>
    <d v="1899-12-30T13:07:49"/>
    <n v="3"/>
    <s v="Astoria"/>
    <n v="52"/>
    <n v="2"/>
    <n v="2.5"/>
    <s v="Tea"/>
    <s v="Brewed Chai tea"/>
    <s v="Traditional Blend Chai"/>
    <x v="1"/>
    <n v="5"/>
    <s v="Monday"/>
    <n v="13"/>
    <s v="June"/>
    <n v="1"/>
    <n v="6"/>
  </r>
  <r>
    <n v="139511"/>
    <d v="2023-06-22T00:00:00"/>
    <d v="1899-12-30T09:49:00"/>
    <n v="3"/>
    <s v="Astoria"/>
    <n v="52"/>
    <n v="2"/>
    <n v="2.5"/>
    <s v="Tea"/>
    <s v="Brewed Chai tea"/>
    <s v="Traditional Blend Chai"/>
    <x v="1"/>
    <n v="5"/>
    <s v="Thursday"/>
    <n v="9"/>
    <s v="June"/>
    <n v="4"/>
    <n v="6"/>
  </r>
  <r>
    <n v="139756"/>
    <d v="2023-06-22T00:00:00"/>
    <d v="1899-12-30T12:16:14"/>
    <n v="3"/>
    <s v="Astoria"/>
    <n v="52"/>
    <n v="2"/>
    <n v="2.5"/>
    <s v="Tea"/>
    <s v="Brewed Chai tea"/>
    <s v="Traditional Blend Chai"/>
    <x v="1"/>
    <n v="5"/>
    <s v="Thursday"/>
    <n v="12"/>
    <s v="June"/>
    <n v="4"/>
    <n v="6"/>
  </r>
  <r>
    <n v="140053"/>
    <d v="2023-06-22T00:00:00"/>
    <d v="1899-12-30T16:29:06"/>
    <n v="3"/>
    <s v="Astoria"/>
    <n v="52"/>
    <n v="2"/>
    <n v="2.5"/>
    <s v="Tea"/>
    <s v="Brewed Chai tea"/>
    <s v="Traditional Blend Chai"/>
    <x v="1"/>
    <n v="5"/>
    <s v="Thursday"/>
    <n v="16"/>
    <s v="June"/>
    <n v="4"/>
    <n v="6"/>
  </r>
  <r>
    <n v="140739"/>
    <d v="2023-06-23T00:00:00"/>
    <d v="1899-12-30T10:18:45"/>
    <n v="3"/>
    <s v="Astoria"/>
    <n v="52"/>
    <n v="2"/>
    <n v="2.5"/>
    <s v="Tea"/>
    <s v="Brewed Chai tea"/>
    <s v="Traditional Blend Chai"/>
    <x v="1"/>
    <n v="5"/>
    <s v="Friday"/>
    <n v="10"/>
    <s v="June"/>
    <n v="5"/>
    <n v="6"/>
  </r>
  <r>
    <n v="141192"/>
    <d v="2023-06-23T00:00:00"/>
    <d v="1899-12-30T16:18:25"/>
    <n v="3"/>
    <s v="Astoria"/>
    <n v="52"/>
    <n v="2"/>
    <n v="2.5"/>
    <s v="Tea"/>
    <s v="Brewed Chai tea"/>
    <s v="Traditional Blend Chai"/>
    <x v="1"/>
    <n v="5"/>
    <s v="Friday"/>
    <n v="16"/>
    <s v="June"/>
    <n v="5"/>
    <n v="6"/>
  </r>
  <r>
    <n v="141362"/>
    <d v="2023-06-23T00:00:00"/>
    <d v="1899-12-30T19:04:00"/>
    <n v="3"/>
    <s v="Astoria"/>
    <n v="52"/>
    <n v="2"/>
    <n v="2.5"/>
    <s v="Tea"/>
    <s v="Brewed Chai tea"/>
    <s v="Traditional Blend Chai"/>
    <x v="1"/>
    <n v="5"/>
    <s v="Friday"/>
    <n v="19"/>
    <s v="June"/>
    <n v="5"/>
    <n v="6"/>
  </r>
  <r>
    <n v="141601"/>
    <d v="2023-06-24T00:00:00"/>
    <d v="1899-12-30T07:56:51"/>
    <n v="3"/>
    <s v="Astoria"/>
    <n v="52"/>
    <n v="2"/>
    <n v="2.5"/>
    <s v="Tea"/>
    <s v="Brewed Chai tea"/>
    <s v="Traditional Blend Chai"/>
    <x v="1"/>
    <n v="5"/>
    <s v="Saturday"/>
    <n v="7"/>
    <s v="June"/>
    <n v="6"/>
    <n v="6"/>
  </r>
  <r>
    <n v="142239"/>
    <d v="2023-06-24T00:00:00"/>
    <d v="1899-12-30T14:18:52"/>
    <n v="3"/>
    <s v="Astoria"/>
    <n v="52"/>
    <n v="2"/>
    <n v="2.5"/>
    <s v="Tea"/>
    <s v="Brewed Chai tea"/>
    <s v="Traditional Blend Chai"/>
    <x v="1"/>
    <n v="5"/>
    <s v="Saturday"/>
    <n v="14"/>
    <s v="June"/>
    <n v="6"/>
    <n v="6"/>
  </r>
  <r>
    <n v="142443"/>
    <d v="2023-06-24T00:00:00"/>
    <d v="1899-12-30T16:48:35"/>
    <n v="3"/>
    <s v="Astoria"/>
    <n v="52"/>
    <n v="2"/>
    <n v="2.5"/>
    <s v="Tea"/>
    <s v="Brewed Chai tea"/>
    <s v="Traditional Blend Chai"/>
    <x v="1"/>
    <n v="5"/>
    <s v="Saturday"/>
    <n v="16"/>
    <s v="June"/>
    <n v="6"/>
    <n v="6"/>
  </r>
  <r>
    <n v="142494"/>
    <d v="2023-06-24T00:00:00"/>
    <d v="1899-12-30T17:45:15"/>
    <n v="3"/>
    <s v="Astoria"/>
    <n v="52"/>
    <n v="2"/>
    <n v="2.5"/>
    <s v="Tea"/>
    <s v="Brewed Chai tea"/>
    <s v="Traditional Blend Chai"/>
    <x v="1"/>
    <n v="5"/>
    <s v="Saturday"/>
    <n v="17"/>
    <s v="June"/>
    <n v="6"/>
    <n v="6"/>
  </r>
  <r>
    <n v="142527"/>
    <d v="2023-06-24T00:00:00"/>
    <d v="1899-12-30T18:09:59"/>
    <n v="3"/>
    <s v="Astoria"/>
    <n v="52"/>
    <n v="2"/>
    <n v="2.5"/>
    <s v="Tea"/>
    <s v="Brewed Chai tea"/>
    <s v="Traditional Blend Chai"/>
    <x v="1"/>
    <n v="5"/>
    <s v="Saturday"/>
    <n v="18"/>
    <s v="June"/>
    <n v="6"/>
    <n v="6"/>
  </r>
  <r>
    <n v="142603"/>
    <d v="2023-06-24T00:00:00"/>
    <d v="1899-12-30T19:17:40"/>
    <n v="3"/>
    <s v="Astoria"/>
    <n v="52"/>
    <n v="2"/>
    <n v="2.5"/>
    <s v="Tea"/>
    <s v="Brewed Chai tea"/>
    <s v="Traditional Blend Chai"/>
    <x v="1"/>
    <n v="5"/>
    <s v="Saturday"/>
    <n v="19"/>
    <s v="June"/>
    <n v="6"/>
    <n v="6"/>
  </r>
  <r>
    <n v="142866"/>
    <d v="2023-06-25T00:00:00"/>
    <d v="1899-12-30T08:16:51"/>
    <n v="3"/>
    <s v="Astoria"/>
    <n v="52"/>
    <n v="2"/>
    <n v="2.5"/>
    <s v="Tea"/>
    <s v="Brewed Chai tea"/>
    <s v="Traditional Blend Chai"/>
    <x v="1"/>
    <n v="5"/>
    <s v="Sunday"/>
    <n v="8"/>
    <s v="June"/>
    <n v="0"/>
    <n v="6"/>
  </r>
  <r>
    <n v="142999"/>
    <d v="2023-06-25T00:00:00"/>
    <d v="1899-12-30T09:10:55"/>
    <n v="3"/>
    <s v="Astoria"/>
    <n v="52"/>
    <n v="2"/>
    <n v="2.5"/>
    <s v="Tea"/>
    <s v="Brewed Chai tea"/>
    <s v="Traditional Blend Chai"/>
    <x v="1"/>
    <n v="5"/>
    <s v="Sunday"/>
    <n v="9"/>
    <s v="June"/>
    <n v="0"/>
    <n v="6"/>
  </r>
  <r>
    <n v="143553"/>
    <d v="2023-06-25T00:00:00"/>
    <d v="1899-12-30T15:55:35"/>
    <n v="3"/>
    <s v="Astoria"/>
    <n v="52"/>
    <n v="2"/>
    <n v="2.5"/>
    <s v="Tea"/>
    <s v="Brewed Chai tea"/>
    <s v="Traditional Blend Chai"/>
    <x v="1"/>
    <n v="5"/>
    <s v="Sunday"/>
    <n v="15"/>
    <s v="June"/>
    <n v="0"/>
    <n v="6"/>
  </r>
  <r>
    <n v="143680"/>
    <d v="2023-06-25T00:00:00"/>
    <d v="1899-12-30T17:31:08"/>
    <n v="3"/>
    <s v="Astoria"/>
    <n v="52"/>
    <n v="2"/>
    <n v="2.5"/>
    <s v="Tea"/>
    <s v="Brewed Chai tea"/>
    <s v="Traditional Blend Chai"/>
    <x v="1"/>
    <n v="5"/>
    <s v="Sunday"/>
    <n v="17"/>
    <s v="June"/>
    <n v="0"/>
    <n v="6"/>
  </r>
  <r>
    <n v="143790"/>
    <d v="2023-06-25T00:00:00"/>
    <d v="1899-12-30T19:39:51"/>
    <n v="3"/>
    <s v="Astoria"/>
    <n v="52"/>
    <n v="2"/>
    <n v="2.5"/>
    <s v="Tea"/>
    <s v="Brewed Chai tea"/>
    <s v="Traditional Blend Chai"/>
    <x v="1"/>
    <n v="5"/>
    <s v="Sunday"/>
    <n v="19"/>
    <s v="June"/>
    <n v="0"/>
    <n v="6"/>
  </r>
  <r>
    <n v="144241"/>
    <d v="2023-06-26T00:00:00"/>
    <d v="1899-12-30T09:41:43"/>
    <n v="3"/>
    <s v="Astoria"/>
    <n v="52"/>
    <n v="2"/>
    <n v="2.5"/>
    <s v="Tea"/>
    <s v="Brewed Chai tea"/>
    <s v="Traditional Blend Chai"/>
    <x v="1"/>
    <n v="5"/>
    <s v="Monday"/>
    <n v="9"/>
    <s v="June"/>
    <n v="1"/>
    <n v="6"/>
  </r>
  <r>
    <n v="144675"/>
    <d v="2023-06-26T00:00:00"/>
    <d v="1899-12-30T14:45:21"/>
    <n v="3"/>
    <s v="Astoria"/>
    <n v="52"/>
    <n v="2"/>
    <n v="2.5"/>
    <s v="Tea"/>
    <s v="Brewed Chai tea"/>
    <s v="Traditional Blend Chai"/>
    <x v="1"/>
    <n v="5"/>
    <s v="Monday"/>
    <n v="14"/>
    <s v="June"/>
    <n v="1"/>
    <n v="6"/>
  </r>
  <r>
    <n v="145043"/>
    <d v="2023-06-27T00:00:00"/>
    <d v="1899-12-30T07:30:15"/>
    <n v="3"/>
    <s v="Astoria"/>
    <n v="52"/>
    <n v="2"/>
    <n v="2.5"/>
    <s v="Tea"/>
    <s v="Brewed Chai tea"/>
    <s v="Traditional Blend Chai"/>
    <x v="1"/>
    <n v="5"/>
    <s v="Tuesday"/>
    <n v="7"/>
    <s v="June"/>
    <n v="2"/>
    <n v="6"/>
  </r>
  <r>
    <n v="145332"/>
    <d v="2023-06-27T00:00:00"/>
    <d v="1899-12-30T09:23:58"/>
    <n v="3"/>
    <s v="Astoria"/>
    <n v="52"/>
    <n v="2"/>
    <n v="2.5"/>
    <s v="Tea"/>
    <s v="Brewed Chai tea"/>
    <s v="Traditional Blend Chai"/>
    <x v="1"/>
    <n v="5"/>
    <s v="Tuesday"/>
    <n v="9"/>
    <s v="June"/>
    <n v="2"/>
    <n v="6"/>
  </r>
  <r>
    <n v="146010"/>
    <d v="2023-06-27T00:00:00"/>
    <d v="1899-12-30T15:55:18"/>
    <n v="3"/>
    <s v="Astoria"/>
    <n v="52"/>
    <n v="2"/>
    <n v="2.5"/>
    <s v="Tea"/>
    <s v="Brewed Chai tea"/>
    <s v="Traditional Blend Chai"/>
    <x v="1"/>
    <n v="5"/>
    <s v="Tuesday"/>
    <n v="15"/>
    <s v="June"/>
    <n v="2"/>
    <n v="6"/>
  </r>
  <r>
    <n v="146101"/>
    <d v="2023-06-27T00:00:00"/>
    <d v="1899-12-30T17:21:29"/>
    <n v="3"/>
    <s v="Astoria"/>
    <n v="52"/>
    <n v="2"/>
    <n v="2.5"/>
    <s v="Tea"/>
    <s v="Brewed Chai tea"/>
    <s v="Traditional Blend Chai"/>
    <x v="1"/>
    <n v="5"/>
    <s v="Tuesday"/>
    <n v="17"/>
    <s v="June"/>
    <n v="2"/>
    <n v="6"/>
  </r>
  <r>
    <n v="146146"/>
    <d v="2023-06-27T00:00:00"/>
    <d v="1899-12-30T17:50:39"/>
    <n v="3"/>
    <s v="Astoria"/>
    <n v="52"/>
    <n v="2"/>
    <n v="2.5"/>
    <s v="Tea"/>
    <s v="Brewed Chai tea"/>
    <s v="Traditional Blend Chai"/>
    <x v="1"/>
    <n v="5"/>
    <s v="Tuesday"/>
    <n v="17"/>
    <s v="June"/>
    <n v="2"/>
    <n v="6"/>
  </r>
  <r>
    <n v="146193"/>
    <d v="2023-06-27T00:00:00"/>
    <d v="1899-12-30T18:39:19"/>
    <n v="3"/>
    <s v="Astoria"/>
    <n v="52"/>
    <n v="2"/>
    <n v="2.5"/>
    <s v="Tea"/>
    <s v="Brewed Chai tea"/>
    <s v="Traditional Blend Chai"/>
    <x v="1"/>
    <n v="5"/>
    <s v="Tuesday"/>
    <n v="18"/>
    <s v="June"/>
    <n v="2"/>
    <n v="6"/>
  </r>
  <r>
    <n v="146249"/>
    <d v="2023-06-27T00:00:00"/>
    <d v="1899-12-30T19:47:29"/>
    <n v="3"/>
    <s v="Astoria"/>
    <n v="52"/>
    <n v="2"/>
    <n v="2.5"/>
    <s v="Tea"/>
    <s v="Brewed Chai tea"/>
    <s v="Traditional Blend Chai"/>
    <x v="1"/>
    <n v="5"/>
    <s v="Tuesday"/>
    <n v="19"/>
    <s v="June"/>
    <n v="2"/>
    <n v="6"/>
  </r>
  <r>
    <n v="146257"/>
    <d v="2023-06-27T00:00:00"/>
    <d v="1899-12-30T19:59:38"/>
    <n v="3"/>
    <s v="Astoria"/>
    <n v="52"/>
    <n v="2"/>
    <n v="2.5"/>
    <s v="Tea"/>
    <s v="Brewed Chai tea"/>
    <s v="Traditional Blend Chai"/>
    <x v="1"/>
    <n v="5"/>
    <s v="Tuesday"/>
    <n v="19"/>
    <s v="June"/>
    <n v="2"/>
    <n v="6"/>
  </r>
  <r>
    <n v="146317"/>
    <d v="2023-06-28T00:00:00"/>
    <d v="1899-12-30T07:29:47"/>
    <n v="3"/>
    <s v="Astoria"/>
    <n v="52"/>
    <n v="2"/>
    <n v="2.5"/>
    <s v="Tea"/>
    <s v="Brewed Chai tea"/>
    <s v="Traditional Blend Chai"/>
    <x v="1"/>
    <n v="5"/>
    <s v="Wednesday"/>
    <n v="7"/>
    <s v="June"/>
    <n v="3"/>
    <n v="6"/>
  </r>
  <r>
    <n v="146461"/>
    <d v="2023-06-28T00:00:00"/>
    <d v="1899-12-30T09:18:46"/>
    <n v="3"/>
    <s v="Astoria"/>
    <n v="52"/>
    <n v="2"/>
    <n v="2.5"/>
    <s v="Tea"/>
    <s v="Brewed Chai tea"/>
    <s v="Traditional Blend Chai"/>
    <x v="1"/>
    <n v="5"/>
    <s v="Wednesday"/>
    <n v="9"/>
    <s v="June"/>
    <n v="3"/>
    <n v="6"/>
  </r>
  <r>
    <n v="146635"/>
    <d v="2023-06-28T00:00:00"/>
    <d v="1899-12-30T11:24:18"/>
    <n v="3"/>
    <s v="Astoria"/>
    <n v="52"/>
    <n v="2"/>
    <n v="2.5"/>
    <s v="Tea"/>
    <s v="Brewed Chai tea"/>
    <s v="Traditional Blend Chai"/>
    <x v="1"/>
    <n v="5"/>
    <s v="Wednesday"/>
    <n v="11"/>
    <s v="June"/>
    <n v="3"/>
    <n v="6"/>
  </r>
  <r>
    <n v="147205"/>
    <d v="2023-06-28T00:00:00"/>
    <d v="1899-12-30T17:48:00"/>
    <n v="3"/>
    <s v="Astoria"/>
    <n v="52"/>
    <n v="2"/>
    <n v="2.5"/>
    <s v="Tea"/>
    <s v="Brewed Chai tea"/>
    <s v="Traditional Blend Chai"/>
    <x v="1"/>
    <n v="5"/>
    <s v="Wednesday"/>
    <n v="17"/>
    <s v="June"/>
    <n v="3"/>
    <n v="6"/>
  </r>
  <r>
    <n v="147563"/>
    <d v="2023-06-29T00:00:00"/>
    <d v="1899-12-30T10:05:56"/>
    <n v="3"/>
    <s v="Astoria"/>
    <n v="52"/>
    <n v="2"/>
    <n v="2.5"/>
    <s v="Tea"/>
    <s v="Brewed Chai tea"/>
    <s v="Traditional Blend Chai"/>
    <x v="1"/>
    <n v="5"/>
    <s v="Thursday"/>
    <n v="10"/>
    <s v="June"/>
    <n v="4"/>
    <n v="6"/>
  </r>
  <r>
    <n v="147893"/>
    <d v="2023-06-29T00:00:00"/>
    <d v="1899-12-30T14:08:09"/>
    <n v="3"/>
    <s v="Astoria"/>
    <n v="52"/>
    <n v="2"/>
    <n v="2.5"/>
    <s v="Tea"/>
    <s v="Brewed Chai tea"/>
    <s v="Traditional Blend Chai"/>
    <x v="1"/>
    <n v="5"/>
    <s v="Thursday"/>
    <n v="14"/>
    <s v="June"/>
    <n v="4"/>
    <n v="6"/>
  </r>
  <r>
    <n v="147929"/>
    <d v="2023-06-29T00:00:00"/>
    <d v="1899-12-30T14:40:10"/>
    <n v="3"/>
    <s v="Astoria"/>
    <n v="52"/>
    <n v="2"/>
    <n v="2.5"/>
    <s v="Tea"/>
    <s v="Brewed Chai tea"/>
    <s v="Traditional Blend Chai"/>
    <x v="1"/>
    <n v="5"/>
    <s v="Thursday"/>
    <n v="14"/>
    <s v="June"/>
    <n v="4"/>
    <n v="6"/>
  </r>
  <r>
    <n v="148355"/>
    <d v="2023-06-29T00:00:00"/>
    <d v="1899-12-30T19:57:52"/>
    <n v="3"/>
    <s v="Astoria"/>
    <n v="52"/>
    <n v="2"/>
    <n v="2.5"/>
    <s v="Tea"/>
    <s v="Brewed Chai tea"/>
    <s v="Traditional Blend Chai"/>
    <x v="1"/>
    <n v="5"/>
    <s v="Thursday"/>
    <n v="19"/>
    <s v="June"/>
    <n v="4"/>
    <n v="6"/>
  </r>
  <r>
    <n v="149054"/>
    <d v="2023-06-30T00:00:00"/>
    <d v="1899-12-30T11:24:18"/>
    <n v="3"/>
    <s v="Astoria"/>
    <n v="52"/>
    <n v="2"/>
    <n v="2.5"/>
    <s v="Tea"/>
    <s v="Brewed Chai tea"/>
    <s v="Traditional Blend Chai"/>
    <x v="1"/>
    <n v="5"/>
    <s v="Friday"/>
    <n v="11"/>
    <s v="June"/>
    <n v="5"/>
    <n v="6"/>
  </r>
  <r>
    <n v="149321"/>
    <d v="2023-06-30T00:00:00"/>
    <d v="1899-12-30T17:23:32"/>
    <n v="3"/>
    <s v="Astoria"/>
    <n v="52"/>
    <n v="2"/>
    <n v="2.5"/>
    <s v="Tea"/>
    <s v="Brewed Chai tea"/>
    <s v="Traditional Blend Chai"/>
    <x v="1"/>
    <n v="5"/>
    <s v="Friday"/>
    <n v="17"/>
    <s v="June"/>
    <n v="5"/>
    <n v="6"/>
  </r>
  <r>
    <n v="55204"/>
    <d v="2023-04-01T00:00:00"/>
    <d v="1899-12-30T11:35:18"/>
    <n v="3"/>
    <s v="Astoria"/>
    <n v="52"/>
    <n v="2"/>
    <n v="2.5"/>
    <s v="Tea"/>
    <s v="Brewed Chai tea"/>
    <s v="Traditional Blend Chai"/>
    <x v="1"/>
    <n v="5"/>
    <s v="Saturday"/>
    <n v="11"/>
    <s v="April"/>
    <n v="6"/>
    <n v="4"/>
  </r>
  <r>
    <n v="55212"/>
    <d v="2023-04-01T00:00:00"/>
    <d v="1899-12-30T11:40:26"/>
    <n v="3"/>
    <s v="Astoria"/>
    <n v="52"/>
    <n v="2"/>
    <n v="2.5"/>
    <s v="Tea"/>
    <s v="Brewed Chai tea"/>
    <s v="Traditional Blend Chai"/>
    <x v="1"/>
    <n v="5"/>
    <s v="Saturday"/>
    <n v="11"/>
    <s v="April"/>
    <n v="6"/>
    <n v="4"/>
  </r>
  <r>
    <n v="55239"/>
    <d v="2023-04-01T00:00:00"/>
    <d v="1899-12-30T11:59:48"/>
    <n v="3"/>
    <s v="Astoria"/>
    <n v="52"/>
    <n v="2"/>
    <n v="2.5"/>
    <s v="Tea"/>
    <s v="Brewed Chai tea"/>
    <s v="Traditional Blend Chai"/>
    <x v="1"/>
    <n v="5"/>
    <s v="Saturday"/>
    <n v="11"/>
    <s v="April"/>
    <n v="6"/>
    <n v="4"/>
  </r>
  <r>
    <n v="55247"/>
    <d v="2023-04-01T00:00:00"/>
    <d v="1899-12-30T12:05:31"/>
    <n v="3"/>
    <s v="Astoria"/>
    <n v="52"/>
    <n v="2"/>
    <n v="2.5"/>
    <s v="Tea"/>
    <s v="Brewed Chai tea"/>
    <s v="Traditional Blend Chai"/>
    <x v="1"/>
    <n v="5"/>
    <s v="Saturday"/>
    <n v="12"/>
    <s v="April"/>
    <n v="6"/>
    <n v="4"/>
  </r>
  <r>
    <n v="55451"/>
    <d v="2023-04-01T00:00:00"/>
    <d v="1899-12-30T14:34:35"/>
    <n v="3"/>
    <s v="Astoria"/>
    <n v="52"/>
    <n v="2"/>
    <n v="2.5"/>
    <s v="Tea"/>
    <s v="Brewed Chai tea"/>
    <s v="Traditional Blend Chai"/>
    <x v="1"/>
    <n v="5"/>
    <s v="Saturday"/>
    <n v="14"/>
    <s v="April"/>
    <n v="6"/>
    <n v="4"/>
  </r>
  <r>
    <n v="55712"/>
    <d v="2023-04-01T00:00:00"/>
    <d v="1899-12-30T17:58:05"/>
    <n v="3"/>
    <s v="Astoria"/>
    <n v="52"/>
    <n v="2"/>
    <n v="2.5"/>
    <s v="Tea"/>
    <s v="Brewed Chai tea"/>
    <s v="Traditional Blend Chai"/>
    <x v="1"/>
    <n v="5"/>
    <s v="Saturday"/>
    <n v="17"/>
    <s v="April"/>
    <n v="6"/>
    <n v="4"/>
  </r>
  <r>
    <n v="55755"/>
    <d v="2023-04-01T00:00:00"/>
    <d v="1899-12-30T18:32:25"/>
    <n v="3"/>
    <s v="Astoria"/>
    <n v="52"/>
    <n v="2"/>
    <n v="2.5"/>
    <s v="Tea"/>
    <s v="Brewed Chai tea"/>
    <s v="Traditional Blend Chai"/>
    <x v="1"/>
    <n v="5"/>
    <s v="Saturday"/>
    <n v="18"/>
    <s v="April"/>
    <n v="6"/>
    <n v="4"/>
  </r>
  <r>
    <n v="55805"/>
    <d v="2023-04-01T00:00:00"/>
    <d v="1899-12-30T19:17:34"/>
    <n v="3"/>
    <s v="Astoria"/>
    <n v="52"/>
    <n v="2"/>
    <n v="2.5"/>
    <s v="Tea"/>
    <s v="Brewed Chai tea"/>
    <s v="Traditional Blend Chai"/>
    <x v="1"/>
    <n v="5"/>
    <s v="Saturday"/>
    <n v="19"/>
    <s v="April"/>
    <n v="6"/>
    <n v="4"/>
  </r>
  <r>
    <n v="55994"/>
    <d v="2023-04-02T00:00:00"/>
    <d v="1899-12-30T11:24:50"/>
    <n v="3"/>
    <s v="Astoria"/>
    <n v="52"/>
    <n v="2"/>
    <n v="2.5"/>
    <s v="Tea"/>
    <s v="Brewed Chai tea"/>
    <s v="Traditional Blend Chai"/>
    <x v="1"/>
    <n v="5"/>
    <s v="Sunday"/>
    <n v="11"/>
    <s v="April"/>
    <n v="0"/>
    <n v="4"/>
  </r>
  <r>
    <n v="56281"/>
    <d v="2023-04-02T00:00:00"/>
    <d v="1899-12-30T15:17:08"/>
    <n v="3"/>
    <s v="Astoria"/>
    <n v="52"/>
    <n v="2"/>
    <n v="2.5"/>
    <s v="Tea"/>
    <s v="Brewed Chai tea"/>
    <s v="Traditional Blend Chai"/>
    <x v="1"/>
    <n v="5"/>
    <s v="Sunday"/>
    <n v="15"/>
    <s v="April"/>
    <n v="0"/>
    <n v="4"/>
  </r>
  <r>
    <n v="56306"/>
    <d v="2023-04-02T00:00:00"/>
    <d v="1899-12-30T15:30:40"/>
    <n v="3"/>
    <s v="Astoria"/>
    <n v="52"/>
    <n v="2"/>
    <n v="2.5"/>
    <s v="Tea"/>
    <s v="Brewed Chai tea"/>
    <s v="Traditional Blend Chai"/>
    <x v="1"/>
    <n v="5"/>
    <s v="Sunday"/>
    <n v="15"/>
    <s v="April"/>
    <n v="0"/>
    <n v="4"/>
  </r>
  <r>
    <n v="56363"/>
    <d v="2023-04-02T00:00:00"/>
    <d v="1899-12-30T16:11:03"/>
    <n v="3"/>
    <s v="Astoria"/>
    <n v="52"/>
    <n v="2"/>
    <n v="2.5"/>
    <s v="Tea"/>
    <s v="Brewed Chai tea"/>
    <s v="Traditional Blend Chai"/>
    <x v="1"/>
    <n v="5"/>
    <s v="Sunday"/>
    <n v="16"/>
    <s v="April"/>
    <n v="0"/>
    <n v="4"/>
  </r>
  <r>
    <n v="56511"/>
    <d v="2023-04-02T00:00:00"/>
    <d v="1899-12-30T17:51:00"/>
    <n v="3"/>
    <s v="Astoria"/>
    <n v="52"/>
    <n v="2"/>
    <n v="2.5"/>
    <s v="Tea"/>
    <s v="Brewed Chai tea"/>
    <s v="Traditional Blend Chai"/>
    <x v="1"/>
    <n v="5"/>
    <s v="Sunday"/>
    <n v="17"/>
    <s v="April"/>
    <n v="0"/>
    <n v="4"/>
  </r>
  <r>
    <n v="56573"/>
    <d v="2023-04-02T00:00:00"/>
    <d v="1899-12-30T18:53:56"/>
    <n v="3"/>
    <s v="Astoria"/>
    <n v="52"/>
    <n v="2"/>
    <n v="2.5"/>
    <s v="Tea"/>
    <s v="Brewed Chai tea"/>
    <s v="Traditional Blend Chai"/>
    <x v="1"/>
    <n v="5"/>
    <s v="Sunday"/>
    <n v="18"/>
    <s v="April"/>
    <n v="0"/>
    <n v="4"/>
  </r>
  <r>
    <n v="57219"/>
    <d v="2023-04-03T00:00:00"/>
    <d v="1899-12-30T16:19:34"/>
    <n v="3"/>
    <s v="Astoria"/>
    <n v="52"/>
    <n v="2"/>
    <n v="2.5"/>
    <s v="Tea"/>
    <s v="Brewed Chai tea"/>
    <s v="Traditional Blend Chai"/>
    <x v="1"/>
    <n v="5"/>
    <s v="Monday"/>
    <n v="16"/>
    <s v="April"/>
    <n v="1"/>
    <n v="4"/>
  </r>
  <r>
    <n v="57965"/>
    <d v="2023-04-04T00:00:00"/>
    <d v="1899-12-30T16:13:20"/>
    <n v="3"/>
    <s v="Astoria"/>
    <n v="52"/>
    <n v="2"/>
    <n v="2.5"/>
    <s v="Tea"/>
    <s v="Brewed Chai tea"/>
    <s v="Traditional Blend Chai"/>
    <x v="1"/>
    <n v="5"/>
    <s v="Tuesday"/>
    <n v="16"/>
    <s v="April"/>
    <n v="2"/>
    <n v="4"/>
  </r>
  <r>
    <n v="58513"/>
    <d v="2023-04-05T00:00:00"/>
    <d v="1899-12-30T12:39:09"/>
    <n v="3"/>
    <s v="Astoria"/>
    <n v="52"/>
    <n v="2"/>
    <n v="2.5"/>
    <s v="Tea"/>
    <s v="Brewed Chai tea"/>
    <s v="Traditional Blend Chai"/>
    <x v="1"/>
    <n v="5"/>
    <s v="Wednesday"/>
    <n v="12"/>
    <s v="April"/>
    <n v="3"/>
    <n v="4"/>
  </r>
  <r>
    <n v="58816"/>
    <d v="2023-04-05T00:00:00"/>
    <d v="1899-12-30T16:48:38"/>
    <n v="3"/>
    <s v="Astoria"/>
    <n v="52"/>
    <n v="2"/>
    <n v="2.5"/>
    <s v="Tea"/>
    <s v="Brewed Chai tea"/>
    <s v="Traditional Blend Chai"/>
    <x v="1"/>
    <n v="5"/>
    <s v="Wednesday"/>
    <n v="16"/>
    <s v="April"/>
    <n v="3"/>
    <n v="4"/>
  </r>
  <r>
    <n v="59483"/>
    <d v="2023-04-06T00:00:00"/>
    <d v="1899-12-30T15:39:48"/>
    <n v="3"/>
    <s v="Astoria"/>
    <n v="52"/>
    <n v="2"/>
    <n v="2.5"/>
    <s v="Tea"/>
    <s v="Brewed Chai tea"/>
    <s v="Traditional Blend Chai"/>
    <x v="1"/>
    <n v="5"/>
    <s v="Thursday"/>
    <n v="15"/>
    <s v="April"/>
    <n v="4"/>
    <n v="4"/>
  </r>
  <r>
    <n v="59516"/>
    <d v="2023-04-06T00:00:00"/>
    <d v="1899-12-30T16:01:15"/>
    <n v="3"/>
    <s v="Astoria"/>
    <n v="52"/>
    <n v="2"/>
    <n v="2.5"/>
    <s v="Tea"/>
    <s v="Brewed Chai tea"/>
    <s v="Traditional Blend Chai"/>
    <x v="1"/>
    <n v="5"/>
    <s v="Thursday"/>
    <n v="16"/>
    <s v="April"/>
    <n v="4"/>
    <n v="4"/>
  </r>
  <r>
    <n v="59707"/>
    <d v="2023-04-06T00:00:00"/>
    <d v="1899-12-30T18:53:01"/>
    <n v="3"/>
    <s v="Astoria"/>
    <n v="52"/>
    <n v="2"/>
    <n v="2.5"/>
    <s v="Tea"/>
    <s v="Brewed Chai tea"/>
    <s v="Traditional Blend Chai"/>
    <x v="1"/>
    <n v="5"/>
    <s v="Thursday"/>
    <n v="18"/>
    <s v="April"/>
    <n v="4"/>
    <n v="4"/>
  </r>
  <r>
    <n v="60090"/>
    <d v="2023-04-07T00:00:00"/>
    <d v="1899-12-30T09:36:53"/>
    <n v="3"/>
    <s v="Astoria"/>
    <n v="52"/>
    <n v="2"/>
    <n v="2.5"/>
    <s v="Tea"/>
    <s v="Brewed Chai tea"/>
    <s v="Traditional Blend Chai"/>
    <x v="1"/>
    <n v="5"/>
    <s v="Friday"/>
    <n v="9"/>
    <s v="April"/>
    <n v="5"/>
    <n v="4"/>
  </r>
  <r>
    <n v="60276"/>
    <d v="2023-04-07T00:00:00"/>
    <d v="1899-12-30T11:05:30"/>
    <n v="3"/>
    <s v="Astoria"/>
    <n v="52"/>
    <n v="2"/>
    <n v="2.5"/>
    <s v="Tea"/>
    <s v="Brewed Chai tea"/>
    <s v="Traditional Blend Chai"/>
    <x v="1"/>
    <n v="5"/>
    <s v="Friday"/>
    <n v="11"/>
    <s v="April"/>
    <n v="5"/>
    <n v="4"/>
  </r>
  <r>
    <n v="60579"/>
    <d v="2023-04-07T00:00:00"/>
    <d v="1899-12-30T18:55:49"/>
    <n v="3"/>
    <s v="Astoria"/>
    <n v="52"/>
    <n v="2"/>
    <n v="2.5"/>
    <s v="Tea"/>
    <s v="Brewed Chai tea"/>
    <s v="Traditional Blend Chai"/>
    <x v="1"/>
    <n v="5"/>
    <s v="Friday"/>
    <n v="18"/>
    <s v="April"/>
    <n v="5"/>
    <n v="4"/>
  </r>
  <r>
    <n v="60919"/>
    <d v="2023-04-08T00:00:00"/>
    <d v="1899-12-30T09:42:33"/>
    <n v="3"/>
    <s v="Astoria"/>
    <n v="52"/>
    <n v="2"/>
    <n v="2.5"/>
    <s v="Tea"/>
    <s v="Brewed Chai tea"/>
    <s v="Traditional Blend Chai"/>
    <x v="1"/>
    <n v="5"/>
    <s v="Saturday"/>
    <n v="9"/>
    <s v="April"/>
    <n v="6"/>
    <n v="4"/>
  </r>
  <r>
    <n v="61734"/>
    <d v="2023-04-09T00:00:00"/>
    <d v="1899-12-30T08:29:50"/>
    <n v="3"/>
    <s v="Astoria"/>
    <n v="52"/>
    <n v="2"/>
    <n v="2.5"/>
    <s v="Tea"/>
    <s v="Brewed Chai tea"/>
    <s v="Traditional Blend Chai"/>
    <x v="1"/>
    <n v="5"/>
    <s v="Sunday"/>
    <n v="8"/>
    <s v="April"/>
    <n v="0"/>
    <n v="4"/>
  </r>
  <r>
    <n v="62069"/>
    <d v="2023-04-09T00:00:00"/>
    <d v="1899-12-30T10:57:43"/>
    <n v="3"/>
    <s v="Astoria"/>
    <n v="52"/>
    <n v="2"/>
    <n v="2.5"/>
    <s v="Tea"/>
    <s v="Brewed Chai tea"/>
    <s v="Traditional Blend Chai"/>
    <x v="1"/>
    <n v="5"/>
    <s v="Sunday"/>
    <n v="10"/>
    <s v="April"/>
    <n v="0"/>
    <n v="4"/>
  </r>
  <r>
    <n v="62117"/>
    <d v="2023-04-09T00:00:00"/>
    <d v="1899-12-30T11:59:52"/>
    <n v="3"/>
    <s v="Astoria"/>
    <n v="52"/>
    <n v="2"/>
    <n v="2.5"/>
    <s v="Tea"/>
    <s v="Brewed Chai tea"/>
    <s v="Traditional Blend Chai"/>
    <x v="1"/>
    <n v="5"/>
    <s v="Sunday"/>
    <n v="11"/>
    <s v="April"/>
    <n v="0"/>
    <n v="4"/>
  </r>
  <r>
    <n v="62513"/>
    <d v="2023-04-10T00:00:00"/>
    <d v="1899-12-30T07:16:08"/>
    <n v="3"/>
    <s v="Astoria"/>
    <n v="52"/>
    <n v="2"/>
    <n v="2.5"/>
    <s v="Tea"/>
    <s v="Brewed Chai tea"/>
    <s v="Traditional Blend Chai"/>
    <x v="1"/>
    <n v="5"/>
    <s v="Monday"/>
    <n v="7"/>
    <s v="April"/>
    <n v="1"/>
    <n v="4"/>
  </r>
  <r>
    <n v="62587"/>
    <d v="2023-04-10T00:00:00"/>
    <d v="1899-12-30T07:54:51"/>
    <n v="3"/>
    <s v="Astoria"/>
    <n v="52"/>
    <n v="2"/>
    <n v="2.5"/>
    <s v="Tea"/>
    <s v="Brewed Chai tea"/>
    <s v="Traditional Blend Chai"/>
    <x v="1"/>
    <n v="5"/>
    <s v="Monday"/>
    <n v="7"/>
    <s v="April"/>
    <n v="1"/>
    <n v="4"/>
  </r>
  <r>
    <n v="62864"/>
    <d v="2023-04-10T00:00:00"/>
    <d v="1899-12-30T10:01:42"/>
    <n v="3"/>
    <s v="Astoria"/>
    <n v="52"/>
    <n v="2"/>
    <n v="2.5"/>
    <s v="Tea"/>
    <s v="Brewed Chai tea"/>
    <s v="Traditional Blend Chai"/>
    <x v="1"/>
    <n v="5"/>
    <s v="Monday"/>
    <n v="10"/>
    <s v="April"/>
    <n v="1"/>
    <n v="4"/>
  </r>
  <r>
    <n v="62895"/>
    <d v="2023-04-10T00:00:00"/>
    <d v="1899-12-30T10:17:00"/>
    <n v="3"/>
    <s v="Astoria"/>
    <n v="52"/>
    <n v="2"/>
    <n v="2.5"/>
    <s v="Tea"/>
    <s v="Brewed Chai tea"/>
    <s v="Traditional Blend Chai"/>
    <x v="1"/>
    <n v="5"/>
    <s v="Monday"/>
    <n v="10"/>
    <s v="April"/>
    <n v="1"/>
    <n v="4"/>
  </r>
  <r>
    <n v="63315"/>
    <d v="2023-04-10T00:00:00"/>
    <d v="1899-12-30T19:58:29"/>
    <n v="3"/>
    <s v="Astoria"/>
    <n v="52"/>
    <n v="2"/>
    <n v="2.5"/>
    <s v="Tea"/>
    <s v="Brewed Chai tea"/>
    <s v="Traditional Blend Chai"/>
    <x v="1"/>
    <n v="5"/>
    <s v="Monday"/>
    <n v="19"/>
    <s v="April"/>
    <n v="1"/>
    <n v="4"/>
  </r>
  <r>
    <n v="63448"/>
    <d v="2023-04-11T00:00:00"/>
    <d v="1899-12-30T07:50:13"/>
    <n v="3"/>
    <s v="Astoria"/>
    <n v="52"/>
    <n v="2"/>
    <n v="2.5"/>
    <s v="Tea"/>
    <s v="Brewed Chai tea"/>
    <s v="Traditional Blend Chai"/>
    <x v="1"/>
    <n v="5"/>
    <s v="Tuesday"/>
    <n v="7"/>
    <s v="April"/>
    <n v="2"/>
    <n v="4"/>
  </r>
  <r>
    <n v="63569"/>
    <d v="2023-04-11T00:00:00"/>
    <d v="1899-12-30T08:50:20"/>
    <n v="3"/>
    <s v="Astoria"/>
    <n v="52"/>
    <n v="2"/>
    <n v="2.5"/>
    <s v="Tea"/>
    <s v="Brewed Chai tea"/>
    <s v="Traditional Blend Chai"/>
    <x v="1"/>
    <n v="5"/>
    <s v="Tuesday"/>
    <n v="8"/>
    <s v="April"/>
    <n v="2"/>
    <n v="4"/>
  </r>
  <r>
    <n v="64033"/>
    <d v="2023-04-11T00:00:00"/>
    <d v="1899-12-30T15:41:02"/>
    <n v="3"/>
    <s v="Astoria"/>
    <n v="52"/>
    <n v="2"/>
    <n v="2.5"/>
    <s v="Tea"/>
    <s v="Brewed Chai tea"/>
    <s v="Traditional Blend Chai"/>
    <x v="1"/>
    <n v="5"/>
    <s v="Tuesday"/>
    <n v="15"/>
    <s v="April"/>
    <n v="2"/>
    <n v="4"/>
  </r>
  <r>
    <n v="64667"/>
    <d v="2023-04-12T00:00:00"/>
    <d v="1899-12-30T11:18:24"/>
    <n v="3"/>
    <s v="Astoria"/>
    <n v="52"/>
    <n v="2"/>
    <n v="2.5"/>
    <s v="Tea"/>
    <s v="Brewed Chai tea"/>
    <s v="Traditional Blend Chai"/>
    <x v="1"/>
    <n v="5"/>
    <s v="Wednesday"/>
    <n v="11"/>
    <s v="April"/>
    <n v="3"/>
    <n v="4"/>
  </r>
  <r>
    <n v="65625"/>
    <d v="2023-04-13T00:00:00"/>
    <d v="1899-12-30T11:54:12"/>
    <n v="3"/>
    <s v="Astoria"/>
    <n v="52"/>
    <n v="2"/>
    <n v="2.5"/>
    <s v="Tea"/>
    <s v="Brewed Chai tea"/>
    <s v="Traditional Blend Chai"/>
    <x v="1"/>
    <n v="5"/>
    <s v="Thursday"/>
    <n v="11"/>
    <s v="April"/>
    <n v="4"/>
    <n v="4"/>
  </r>
  <r>
    <n v="65835"/>
    <d v="2023-04-13T00:00:00"/>
    <d v="1899-12-30T18:01:49"/>
    <n v="3"/>
    <s v="Astoria"/>
    <n v="52"/>
    <n v="2"/>
    <n v="2.5"/>
    <s v="Tea"/>
    <s v="Brewed Chai tea"/>
    <s v="Traditional Blend Chai"/>
    <x v="1"/>
    <n v="5"/>
    <s v="Thursday"/>
    <n v="18"/>
    <s v="April"/>
    <n v="4"/>
    <n v="4"/>
  </r>
  <r>
    <n v="66135"/>
    <d v="2023-04-14T00:00:00"/>
    <d v="1899-12-30T09:20:59"/>
    <n v="3"/>
    <s v="Astoria"/>
    <n v="52"/>
    <n v="2"/>
    <n v="2.5"/>
    <s v="Tea"/>
    <s v="Brewed Chai tea"/>
    <s v="Traditional Blend Chai"/>
    <x v="1"/>
    <n v="5"/>
    <s v="Friday"/>
    <n v="9"/>
    <s v="April"/>
    <n v="5"/>
    <n v="4"/>
  </r>
  <r>
    <n v="66457"/>
    <d v="2023-04-14T00:00:00"/>
    <d v="1899-12-30T11:46:21"/>
    <n v="3"/>
    <s v="Astoria"/>
    <n v="52"/>
    <n v="2"/>
    <n v="2.5"/>
    <s v="Tea"/>
    <s v="Brewed Chai tea"/>
    <s v="Traditional Blend Chai"/>
    <x v="1"/>
    <n v="5"/>
    <s v="Friday"/>
    <n v="11"/>
    <s v="April"/>
    <n v="5"/>
    <n v="4"/>
  </r>
  <r>
    <n v="66902"/>
    <d v="2023-04-15T00:00:00"/>
    <d v="1899-12-30T07:49:57"/>
    <n v="3"/>
    <s v="Astoria"/>
    <n v="52"/>
    <n v="2"/>
    <n v="2.5"/>
    <s v="Tea"/>
    <s v="Brewed Chai tea"/>
    <s v="Traditional Blend Chai"/>
    <x v="1"/>
    <n v="5"/>
    <s v="Saturday"/>
    <n v="7"/>
    <s v="April"/>
    <n v="6"/>
    <n v="4"/>
  </r>
  <r>
    <n v="66944"/>
    <d v="2023-04-15T00:00:00"/>
    <d v="1899-12-30T08:11:17"/>
    <n v="3"/>
    <s v="Astoria"/>
    <n v="52"/>
    <n v="2"/>
    <n v="2.5"/>
    <s v="Tea"/>
    <s v="Brewed Chai tea"/>
    <s v="Traditional Blend Chai"/>
    <x v="1"/>
    <n v="5"/>
    <s v="Saturday"/>
    <n v="8"/>
    <s v="April"/>
    <n v="6"/>
    <n v="4"/>
  </r>
  <r>
    <n v="68215"/>
    <d v="2023-04-16T00:00:00"/>
    <d v="1899-12-30T10:45:54"/>
    <n v="3"/>
    <s v="Astoria"/>
    <n v="52"/>
    <n v="2"/>
    <n v="2.5"/>
    <s v="Tea"/>
    <s v="Brewed Chai tea"/>
    <s v="Traditional Blend Chai"/>
    <x v="1"/>
    <n v="5"/>
    <s v="Sunday"/>
    <n v="10"/>
    <s v="April"/>
    <n v="0"/>
    <n v="4"/>
  </r>
  <r>
    <n v="68363"/>
    <d v="2023-04-16T00:00:00"/>
    <d v="1899-12-30T13:33:47"/>
    <n v="3"/>
    <s v="Astoria"/>
    <n v="52"/>
    <n v="2"/>
    <n v="2.5"/>
    <s v="Tea"/>
    <s v="Brewed Chai tea"/>
    <s v="Traditional Blend Chai"/>
    <x v="1"/>
    <n v="5"/>
    <s v="Sunday"/>
    <n v="13"/>
    <s v="April"/>
    <n v="0"/>
    <n v="4"/>
  </r>
  <r>
    <n v="68986"/>
    <d v="2023-04-17T00:00:00"/>
    <d v="1899-12-30T09:59:46"/>
    <n v="3"/>
    <s v="Astoria"/>
    <n v="52"/>
    <n v="2"/>
    <n v="2.5"/>
    <s v="Tea"/>
    <s v="Brewed Chai tea"/>
    <s v="Traditional Blend Chai"/>
    <x v="1"/>
    <n v="5"/>
    <s v="Monday"/>
    <n v="9"/>
    <s v="April"/>
    <n v="1"/>
    <n v="4"/>
  </r>
  <r>
    <n v="69026"/>
    <d v="2023-04-17T00:00:00"/>
    <d v="1899-12-30T10:17:05"/>
    <n v="3"/>
    <s v="Astoria"/>
    <n v="52"/>
    <n v="2"/>
    <n v="2.5"/>
    <s v="Tea"/>
    <s v="Brewed Chai tea"/>
    <s v="Traditional Blend Chai"/>
    <x v="1"/>
    <n v="5"/>
    <s v="Monday"/>
    <n v="10"/>
    <s v="April"/>
    <n v="1"/>
    <n v="4"/>
  </r>
  <r>
    <n v="69251"/>
    <d v="2023-04-17T00:00:00"/>
    <d v="1899-12-30T14:21:33"/>
    <n v="3"/>
    <s v="Astoria"/>
    <n v="52"/>
    <n v="2"/>
    <n v="2.5"/>
    <s v="Tea"/>
    <s v="Brewed Chai tea"/>
    <s v="Traditional Blend Chai"/>
    <x v="1"/>
    <n v="5"/>
    <s v="Monday"/>
    <n v="14"/>
    <s v="April"/>
    <n v="1"/>
    <n v="4"/>
  </r>
  <r>
    <n v="70025"/>
    <d v="2023-04-18T00:00:00"/>
    <d v="1899-12-30T11:53:13"/>
    <n v="3"/>
    <s v="Astoria"/>
    <n v="52"/>
    <n v="2"/>
    <n v="2.5"/>
    <s v="Tea"/>
    <s v="Brewed Chai tea"/>
    <s v="Traditional Blend Chai"/>
    <x v="1"/>
    <n v="5"/>
    <s v="Tuesday"/>
    <n v="11"/>
    <s v="April"/>
    <n v="2"/>
    <n v="4"/>
  </r>
  <r>
    <n v="70110"/>
    <d v="2023-04-18T00:00:00"/>
    <d v="1899-12-30T14:28:42"/>
    <n v="3"/>
    <s v="Astoria"/>
    <n v="52"/>
    <n v="2"/>
    <n v="2.5"/>
    <s v="Tea"/>
    <s v="Brewed Chai tea"/>
    <s v="Traditional Blend Chai"/>
    <x v="1"/>
    <n v="5"/>
    <s v="Tuesday"/>
    <n v="14"/>
    <s v="April"/>
    <n v="2"/>
    <n v="4"/>
  </r>
  <r>
    <n v="70131"/>
    <d v="2023-04-18T00:00:00"/>
    <d v="1899-12-30T14:48:16"/>
    <n v="3"/>
    <s v="Astoria"/>
    <n v="52"/>
    <n v="2"/>
    <n v="2.5"/>
    <s v="Tea"/>
    <s v="Brewed Chai tea"/>
    <s v="Traditional Blend Chai"/>
    <x v="1"/>
    <n v="5"/>
    <s v="Tuesday"/>
    <n v="14"/>
    <s v="April"/>
    <n v="2"/>
    <n v="4"/>
  </r>
  <r>
    <n v="70190"/>
    <d v="2023-04-18T00:00:00"/>
    <d v="1899-12-30T16:10:02"/>
    <n v="3"/>
    <s v="Astoria"/>
    <n v="52"/>
    <n v="2"/>
    <n v="2.5"/>
    <s v="Tea"/>
    <s v="Brewed Chai tea"/>
    <s v="Traditional Blend Chai"/>
    <x v="1"/>
    <n v="5"/>
    <s v="Tuesday"/>
    <n v="16"/>
    <s v="April"/>
    <n v="2"/>
    <n v="4"/>
  </r>
  <r>
    <n v="70265"/>
    <d v="2023-04-18T00:00:00"/>
    <d v="1899-12-30T17:49:39"/>
    <n v="3"/>
    <s v="Astoria"/>
    <n v="52"/>
    <n v="2"/>
    <n v="2.5"/>
    <s v="Tea"/>
    <s v="Brewed Chai tea"/>
    <s v="Traditional Blend Chai"/>
    <x v="1"/>
    <n v="5"/>
    <s v="Tuesday"/>
    <n v="17"/>
    <s v="April"/>
    <n v="2"/>
    <n v="4"/>
  </r>
  <r>
    <n v="70271"/>
    <d v="2023-04-18T00:00:00"/>
    <d v="1899-12-30T17:54:32"/>
    <n v="3"/>
    <s v="Astoria"/>
    <n v="52"/>
    <n v="2"/>
    <n v="2.5"/>
    <s v="Tea"/>
    <s v="Brewed Chai tea"/>
    <s v="Traditional Blend Chai"/>
    <x v="1"/>
    <n v="5"/>
    <s v="Tuesday"/>
    <n v="17"/>
    <s v="April"/>
    <n v="2"/>
    <n v="4"/>
  </r>
  <r>
    <n v="70481"/>
    <d v="2023-04-19T00:00:00"/>
    <d v="1899-12-30T07:49:57"/>
    <n v="3"/>
    <s v="Astoria"/>
    <n v="52"/>
    <n v="2"/>
    <n v="2.5"/>
    <s v="Tea"/>
    <s v="Brewed Chai tea"/>
    <s v="Traditional Blend Chai"/>
    <x v="1"/>
    <n v="5"/>
    <s v="Wednesday"/>
    <n v="7"/>
    <s v="April"/>
    <n v="3"/>
    <n v="4"/>
  </r>
  <r>
    <n v="70530"/>
    <d v="2023-04-19T00:00:00"/>
    <d v="1899-12-30T08:11:17"/>
    <n v="3"/>
    <s v="Astoria"/>
    <n v="52"/>
    <n v="2"/>
    <n v="2.5"/>
    <s v="Tea"/>
    <s v="Brewed Chai tea"/>
    <s v="Traditional Blend Chai"/>
    <x v="1"/>
    <n v="5"/>
    <s v="Wednesday"/>
    <n v="8"/>
    <s v="April"/>
    <n v="3"/>
    <n v="4"/>
  </r>
  <r>
    <n v="70567"/>
    <d v="2023-04-19T00:00:00"/>
    <d v="1899-12-30T08:25:09"/>
    <n v="3"/>
    <s v="Astoria"/>
    <n v="52"/>
    <n v="2"/>
    <n v="2.5"/>
    <s v="Tea"/>
    <s v="Brewed Chai tea"/>
    <s v="Traditional Blend Chai"/>
    <x v="1"/>
    <n v="5"/>
    <s v="Wednesday"/>
    <n v="8"/>
    <s v="April"/>
    <n v="3"/>
    <n v="4"/>
  </r>
  <r>
    <n v="70852"/>
    <d v="2023-04-19T00:00:00"/>
    <d v="1899-12-30T10:38:58"/>
    <n v="3"/>
    <s v="Astoria"/>
    <n v="52"/>
    <n v="2"/>
    <n v="2.5"/>
    <s v="Tea"/>
    <s v="Brewed Chai tea"/>
    <s v="Traditional Blend Chai"/>
    <x v="1"/>
    <n v="5"/>
    <s v="Wednesday"/>
    <n v="10"/>
    <s v="April"/>
    <n v="3"/>
    <n v="4"/>
  </r>
  <r>
    <n v="71015"/>
    <d v="2023-04-19T00:00:00"/>
    <d v="1899-12-30T13:07:49"/>
    <n v="3"/>
    <s v="Astoria"/>
    <n v="52"/>
    <n v="2"/>
    <n v="2.5"/>
    <s v="Tea"/>
    <s v="Brewed Chai tea"/>
    <s v="Traditional Blend Chai"/>
    <x v="1"/>
    <n v="5"/>
    <s v="Wednesday"/>
    <n v="13"/>
    <s v="April"/>
    <n v="3"/>
    <n v="4"/>
  </r>
  <r>
    <n v="72325"/>
    <d v="2023-04-21T00:00:00"/>
    <d v="1899-12-30T09:20:59"/>
    <n v="3"/>
    <s v="Astoria"/>
    <n v="52"/>
    <n v="2"/>
    <n v="2.5"/>
    <s v="Tea"/>
    <s v="Brewed Chai tea"/>
    <s v="Traditional Blend Chai"/>
    <x v="1"/>
    <n v="5"/>
    <s v="Friday"/>
    <n v="9"/>
    <s v="April"/>
    <n v="5"/>
    <n v="4"/>
  </r>
  <r>
    <n v="73621"/>
    <d v="2023-04-22T00:00:00"/>
    <d v="1899-12-30T17:25:20"/>
    <n v="3"/>
    <s v="Astoria"/>
    <n v="52"/>
    <n v="2"/>
    <n v="2.5"/>
    <s v="Tea"/>
    <s v="Brewed Chai tea"/>
    <s v="Traditional Blend Chai"/>
    <x v="1"/>
    <n v="5"/>
    <s v="Saturday"/>
    <n v="17"/>
    <s v="April"/>
    <n v="6"/>
    <n v="4"/>
  </r>
  <r>
    <n v="73771"/>
    <d v="2023-04-23T00:00:00"/>
    <d v="1899-12-30T07:10:51"/>
    <n v="3"/>
    <s v="Astoria"/>
    <n v="52"/>
    <n v="2"/>
    <n v="2.5"/>
    <s v="Tea"/>
    <s v="Brewed Chai tea"/>
    <s v="Traditional Blend Chai"/>
    <x v="1"/>
    <n v="5"/>
    <s v="Sunday"/>
    <n v="7"/>
    <s v="April"/>
    <n v="0"/>
    <n v="4"/>
  </r>
  <r>
    <n v="73879"/>
    <d v="2023-04-23T00:00:00"/>
    <d v="1899-12-30T08:18:32"/>
    <n v="3"/>
    <s v="Astoria"/>
    <n v="52"/>
    <n v="2"/>
    <n v="2.5"/>
    <s v="Tea"/>
    <s v="Brewed Chai tea"/>
    <s v="Traditional Blend Chai"/>
    <x v="1"/>
    <n v="5"/>
    <s v="Sunday"/>
    <n v="8"/>
    <s v="April"/>
    <n v="0"/>
    <n v="4"/>
  </r>
  <r>
    <n v="74078"/>
    <d v="2023-04-23T00:00:00"/>
    <d v="1899-12-30T10:18:45"/>
    <n v="3"/>
    <s v="Astoria"/>
    <n v="52"/>
    <n v="2"/>
    <n v="2.5"/>
    <s v="Tea"/>
    <s v="Brewed Chai tea"/>
    <s v="Traditional Blend Chai"/>
    <x v="1"/>
    <n v="5"/>
    <s v="Sunday"/>
    <n v="10"/>
    <s v="April"/>
    <n v="0"/>
    <n v="4"/>
  </r>
  <r>
    <n v="74691"/>
    <d v="2023-04-24T00:00:00"/>
    <d v="1899-12-30T07:56:51"/>
    <n v="3"/>
    <s v="Astoria"/>
    <n v="52"/>
    <n v="2"/>
    <n v="2.5"/>
    <s v="Tea"/>
    <s v="Brewed Chai tea"/>
    <s v="Traditional Blend Chai"/>
    <x v="1"/>
    <n v="5"/>
    <s v="Monday"/>
    <n v="7"/>
    <s v="April"/>
    <n v="1"/>
    <n v="4"/>
  </r>
  <r>
    <n v="74900"/>
    <d v="2023-04-24T00:00:00"/>
    <d v="1899-12-30T10:13:49"/>
    <n v="3"/>
    <s v="Astoria"/>
    <n v="52"/>
    <n v="2"/>
    <n v="2.5"/>
    <s v="Tea"/>
    <s v="Brewed Chai tea"/>
    <s v="Traditional Blend Chai"/>
    <x v="1"/>
    <n v="5"/>
    <s v="Monday"/>
    <n v="10"/>
    <s v="April"/>
    <n v="1"/>
    <n v="4"/>
  </r>
  <r>
    <n v="75345"/>
    <d v="2023-04-24T00:00:00"/>
    <d v="1899-12-30T17:45:15"/>
    <n v="3"/>
    <s v="Astoria"/>
    <n v="52"/>
    <n v="2"/>
    <n v="2.5"/>
    <s v="Tea"/>
    <s v="Brewed Chai tea"/>
    <s v="Traditional Blend Chai"/>
    <x v="1"/>
    <n v="5"/>
    <s v="Monday"/>
    <n v="17"/>
    <s v="April"/>
    <n v="1"/>
    <n v="4"/>
  </r>
  <r>
    <n v="75427"/>
    <d v="2023-04-24T00:00:00"/>
    <d v="1899-12-30T19:17:40"/>
    <n v="3"/>
    <s v="Astoria"/>
    <n v="52"/>
    <n v="2"/>
    <n v="2.5"/>
    <s v="Tea"/>
    <s v="Brewed Chai tea"/>
    <s v="Traditional Blend Chai"/>
    <x v="1"/>
    <n v="5"/>
    <s v="Monday"/>
    <n v="19"/>
    <s v="April"/>
    <n v="1"/>
    <n v="4"/>
  </r>
  <r>
    <n v="76211"/>
    <d v="2023-04-25T00:00:00"/>
    <d v="1899-12-30T17:31:08"/>
    <n v="3"/>
    <s v="Astoria"/>
    <n v="52"/>
    <n v="2"/>
    <n v="2.5"/>
    <s v="Tea"/>
    <s v="Brewed Chai tea"/>
    <s v="Traditional Blend Chai"/>
    <x v="1"/>
    <n v="5"/>
    <s v="Tuesday"/>
    <n v="17"/>
    <s v="April"/>
    <n v="2"/>
    <n v="4"/>
  </r>
  <r>
    <n v="76953"/>
    <d v="2023-04-26T00:00:00"/>
    <d v="1899-12-30T14:29:33"/>
    <n v="3"/>
    <s v="Astoria"/>
    <n v="52"/>
    <n v="2"/>
    <n v="2.5"/>
    <s v="Tea"/>
    <s v="Brewed Chai tea"/>
    <s v="Traditional Blend Chai"/>
    <x v="1"/>
    <n v="5"/>
    <s v="Wednesday"/>
    <n v="14"/>
    <s v="April"/>
    <n v="3"/>
    <n v="4"/>
  </r>
  <r>
    <n v="76969"/>
    <d v="2023-04-26T00:00:00"/>
    <d v="1899-12-30T14:45:21"/>
    <n v="3"/>
    <s v="Astoria"/>
    <n v="52"/>
    <n v="2"/>
    <n v="2.5"/>
    <s v="Tea"/>
    <s v="Brewed Chai tea"/>
    <s v="Traditional Blend Chai"/>
    <x v="1"/>
    <n v="5"/>
    <s v="Wednesday"/>
    <n v="14"/>
    <s v="April"/>
    <n v="3"/>
    <n v="4"/>
  </r>
  <r>
    <n v="77257"/>
    <d v="2023-04-27T00:00:00"/>
    <d v="1899-12-30T07:30:15"/>
    <n v="3"/>
    <s v="Astoria"/>
    <n v="52"/>
    <n v="2"/>
    <n v="2.5"/>
    <s v="Tea"/>
    <s v="Brewed Chai tea"/>
    <s v="Traditional Blend Chai"/>
    <x v="1"/>
    <n v="5"/>
    <s v="Thursday"/>
    <n v="7"/>
    <s v="April"/>
    <n v="4"/>
    <n v="4"/>
  </r>
  <r>
    <n v="77353"/>
    <d v="2023-04-27T00:00:00"/>
    <d v="1899-12-30T08:29:23"/>
    <n v="3"/>
    <s v="Astoria"/>
    <n v="52"/>
    <n v="2"/>
    <n v="2.5"/>
    <s v="Tea"/>
    <s v="Brewed Chai tea"/>
    <s v="Traditional Blend Chai"/>
    <x v="1"/>
    <n v="5"/>
    <s v="Thursday"/>
    <n v="8"/>
    <s v="April"/>
    <n v="4"/>
    <n v="4"/>
  </r>
  <r>
    <n v="77377"/>
    <d v="2023-04-27T00:00:00"/>
    <d v="1899-12-30T08:46:42"/>
    <n v="3"/>
    <s v="Astoria"/>
    <n v="52"/>
    <n v="2"/>
    <n v="2.5"/>
    <s v="Tea"/>
    <s v="Brewed Chai tea"/>
    <s v="Traditional Blend Chai"/>
    <x v="1"/>
    <n v="5"/>
    <s v="Thursday"/>
    <n v="8"/>
    <s v="April"/>
    <n v="4"/>
    <n v="4"/>
  </r>
  <r>
    <n v="77464"/>
    <d v="2023-04-27T00:00:00"/>
    <d v="1899-12-30T09:23:58"/>
    <n v="3"/>
    <s v="Astoria"/>
    <n v="52"/>
    <n v="2"/>
    <n v="2.5"/>
    <s v="Tea"/>
    <s v="Brewed Chai tea"/>
    <s v="Traditional Blend Chai"/>
    <x v="1"/>
    <n v="5"/>
    <s v="Thursday"/>
    <n v="9"/>
    <s v="April"/>
    <n v="4"/>
    <n v="4"/>
  </r>
  <r>
    <n v="78034"/>
    <d v="2023-04-27T00:00:00"/>
    <d v="1899-12-30T17:21:29"/>
    <n v="3"/>
    <s v="Astoria"/>
    <n v="52"/>
    <n v="2"/>
    <n v="2.5"/>
    <s v="Tea"/>
    <s v="Brewed Chai tea"/>
    <s v="Traditional Blend Chai"/>
    <x v="1"/>
    <n v="5"/>
    <s v="Thursday"/>
    <n v="17"/>
    <s v="April"/>
    <n v="4"/>
    <n v="4"/>
  </r>
  <r>
    <n v="78043"/>
    <d v="2023-04-27T00:00:00"/>
    <d v="1899-12-30T17:27:45"/>
    <n v="3"/>
    <s v="Astoria"/>
    <n v="52"/>
    <n v="2"/>
    <n v="2.5"/>
    <s v="Tea"/>
    <s v="Brewed Chai tea"/>
    <s v="Traditional Blend Chai"/>
    <x v="1"/>
    <n v="5"/>
    <s v="Thursday"/>
    <n v="17"/>
    <s v="April"/>
    <n v="4"/>
    <n v="4"/>
  </r>
  <r>
    <n v="78106"/>
    <d v="2023-04-27T00:00:00"/>
    <d v="1899-12-30T18:39:19"/>
    <n v="3"/>
    <s v="Astoria"/>
    <n v="52"/>
    <n v="2"/>
    <n v="2.5"/>
    <s v="Tea"/>
    <s v="Brewed Chai tea"/>
    <s v="Traditional Blend Chai"/>
    <x v="1"/>
    <n v="5"/>
    <s v="Thursday"/>
    <n v="18"/>
    <s v="April"/>
    <n v="4"/>
    <n v="4"/>
  </r>
  <r>
    <n v="78164"/>
    <d v="2023-04-27T00:00:00"/>
    <d v="1899-12-30T19:59:38"/>
    <n v="3"/>
    <s v="Astoria"/>
    <n v="52"/>
    <n v="2"/>
    <n v="2.5"/>
    <s v="Tea"/>
    <s v="Brewed Chai tea"/>
    <s v="Traditional Blend Chai"/>
    <x v="1"/>
    <n v="5"/>
    <s v="Thursday"/>
    <n v="19"/>
    <s v="April"/>
    <n v="4"/>
    <n v="4"/>
  </r>
  <r>
    <n v="78216"/>
    <d v="2023-04-28T00:00:00"/>
    <d v="1899-12-30T07:29:47"/>
    <n v="3"/>
    <s v="Astoria"/>
    <n v="52"/>
    <n v="2"/>
    <n v="2.5"/>
    <s v="Tea"/>
    <s v="Brewed Chai tea"/>
    <s v="Traditional Blend Chai"/>
    <x v="1"/>
    <n v="5"/>
    <s v="Friday"/>
    <n v="7"/>
    <s v="April"/>
    <n v="5"/>
    <n v="4"/>
  </r>
  <r>
    <n v="78318"/>
    <d v="2023-04-28T00:00:00"/>
    <d v="1899-12-30T09:18:46"/>
    <n v="3"/>
    <s v="Astoria"/>
    <n v="52"/>
    <n v="2"/>
    <n v="2.5"/>
    <s v="Tea"/>
    <s v="Brewed Chai tea"/>
    <s v="Traditional Blend Chai"/>
    <x v="1"/>
    <n v="5"/>
    <s v="Friday"/>
    <n v="9"/>
    <s v="April"/>
    <n v="5"/>
    <n v="4"/>
  </r>
  <r>
    <n v="78414"/>
    <d v="2023-04-28T00:00:00"/>
    <d v="1899-12-30T11:24:18"/>
    <n v="3"/>
    <s v="Astoria"/>
    <n v="52"/>
    <n v="2"/>
    <n v="2.5"/>
    <s v="Tea"/>
    <s v="Brewed Chai tea"/>
    <s v="Traditional Blend Chai"/>
    <x v="1"/>
    <n v="5"/>
    <s v="Friday"/>
    <n v="11"/>
    <s v="April"/>
    <n v="5"/>
    <n v="4"/>
  </r>
  <r>
    <n v="78841"/>
    <d v="2023-04-28T00:00:00"/>
    <d v="1899-12-30T17:48:00"/>
    <n v="3"/>
    <s v="Astoria"/>
    <n v="52"/>
    <n v="2"/>
    <n v="2.5"/>
    <s v="Tea"/>
    <s v="Brewed Chai tea"/>
    <s v="Traditional Blend Chai"/>
    <x v="1"/>
    <n v="5"/>
    <s v="Friday"/>
    <n v="17"/>
    <s v="April"/>
    <n v="5"/>
    <n v="4"/>
  </r>
  <r>
    <n v="78917"/>
    <d v="2023-04-28T00:00:00"/>
    <d v="1899-12-30T19:15:23"/>
    <n v="3"/>
    <s v="Astoria"/>
    <n v="52"/>
    <n v="2"/>
    <n v="2.5"/>
    <s v="Tea"/>
    <s v="Brewed Chai tea"/>
    <s v="Traditional Blend Chai"/>
    <x v="1"/>
    <n v="5"/>
    <s v="Friday"/>
    <n v="19"/>
    <s v="April"/>
    <n v="5"/>
    <n v="4"/>
  </r>
  <r>
    <n v="79084"/>
    <d v="2023-04-29T00:00:00"/>
    <d v="1899-12-30T10:05:56"/>
    <n v="3"/>
    <s v="Astoria"/>
    <n v="52"/>
    <n v="2"/>
    <n v="2.5"/>
    <s v="Tea"/>
    <s v="Brewed Chai tea"/>
    <s v="Traditional Blend Chai"/>
    <x v="1"/>
    <n v="5"/>
    <s v="Saturday"/>
    <n v="10"/>
    <s v="April"/>
    <n v="6"/>
    <n v="4"/>
  </r>
  <r>
    <n v="79293"/>
    <d v="2023-04-29T00:00:00"/>
    <d v="1899-12-30T14:03:47"/>
    <n v="3"/>
    <s v="Astoria"/>
    <n v="52"/>
    <n v="2"/>
    <n v="2.5"/>
    <s v="Tea"/>
    <s v="Brewed Chai tea"/>
    <s v="Traditional Blend Chai"/>
    <x v="1"/>
    <n v="5"/>
    <s v="Saturday"/>
    <n v="14"/>
    <s v="April"/>
    <n v="6"/>
    <n v="4"/>
  </r>
  <r>
    <n v="79330"/>
    <d v="2023-04-29T00:00:00"/>
    <d v="1899-12-30T14:40:10"/>
    <n v="3"/>
    <s v="Astoria"/>
    <n v="52"/>
    <n v="2"/>
    <n v="2.5"/>
    <s v="Tea"/>
    <s v="Brewed Chai tea"/>
    <s v="Traditional Blend Chai"/>
    <x v="1"/>
    <n v="5"/>
    <s v="Saturday"/>
    <n v="14"/>
    <s v="April"/>
    <n v="6"/>
    <n v="4"/>
  </r>
  <r>
    <n v="79989"/>
    <d v="2023-04-30T00:00:00"/>
    <d v="1899-12-30T10:17:05"/>
    <n v="3"/>
    <s v="Astoria"/>
    <n v="52"/>
    <n v="2"/>
    <n v="2.5"/>
    <s v="Tea"/>
    <s v="Brewed Chai tea"/>
    <s v="Traditional Blend Chai"/>
    <x v="1"/>
    <n v="5"/>
    <s v="Sunday"/>
    <n v="10"/>
    <s v="April"/>
    <n v="0"/>
    <n v="4"/>
  </r>
  <r>
    <n v="80111"/>
    <d v="2023-04-30T00:00:00"/>
    <d v="1899-12-30T11:59:48"/>
    <n v="3"/>
    <s v="Astoria"/>
    <n v="52"/>
    <n v="2"/>
    <n v="2.5"/>
    <s v="Tea"/>
    <s v="Brewed Chai tea"/>
    <s v="Traditional Blend Chai"/>
    <x v="1"/>
    <n v="5"/>
    <s v="Sunday"/>
    <n v="11"/>
    <s v="April"/>
    <n v="0"/>
    <n v="4"/>
  </r>
  <r>
    <n v="80218"/>
    <d v="2023-04-30T00:00:00"/>
    <d v="1899-12-30T14:48:08"/>
    <n v="3"/>
    <s v="Astoria"/>
    <n v="52"/>
    <n v="2"/>
    <n v="2.5"/>
    <s v="Tea"/>
    <s v="Brewed Chai tea"/>
    <s v="Traditional Blend Chai"/>
    <x v="1"/>
    <n v="5"/>
    <s v="Sunday"/>
    <n v="14"/>
    <s v="April"/>
    <n v="0"/>
    <n v="4"/>
  </r>
  <r>
    <n v="80242"/>
    <d v="2023-04-30T00:00:00"/>
    <d v="1899-12-30T15:22:02"/>
    <n v="3"/>
    <s v="Astoria"/>
    <n v="52"/>
    <n v="2"/>
    <n v="2.5"/>
    <s v="Tea"/>
    <s v="Brewed Chai tea"/>
    <s v="Traditional Blend Chai"/>
    <x v="1"/>
    <n v="5"/>
    <s v="Sunday"/>
    <n v="15"/>
    <s v="April"/>
    <n v="0"/>
    <n v="4"/>
  </r>
  <r>
    <n v="80256"/>
    <d v="2023-04-30T00:00:00"/>
    <d v="1899-12-30T15:39:48"/>
    <n v="3"/>
    <s v="Astoria"/>
    <n v="52"/>
    <n v="2"/>
    <n v="2.5"/>
    <s v="Tea"/>
    <s v="Brewed Chai tea"/>
    <s v="Traditional Blend Chai"/>
    <x v="1"/>
    <n v="5"/>
    <s v="Sunday"/>
    <n v="15"/>
    <s v="April"/>
    <n v="0"/>
    <n v="4"/>
  </r>
  <r>
    <n v="80319"/>
    <d v="2023-04-30T00:00:00"/>
    <d v="1899-12-30T16:48:44"/>
    <n v="3"/>
    <s v="Astoria"/>
    <n v="52"/>
    <n v="2"/>
    <n v="2.5"/>
    <s v="Tea"/>
    <s v="Brewed Chai tea"/>
    <s v="Traditional Blend Chai"/>
    <x v="1"/>
    <n v="5"/>
    <s v="Sunday"/>
    <n v="16"/>
    <s v="April"/>
    <n v="0"/>
    <n v="4"/>
  </r>
  <r>
    <n v="33937"/>
    <d v="2023-03-01T00:00:00"/>
    <d v="1899-12-30T11:59:48"/>
    <n v="3"/>
    <s v="Astoria"/>
    <n v="52"/>
    <n v="2"/>
    <n v="2.5"/>
    <s v="Tea"/>
    <s v="Brewed Chai tea"/>
    <s v="Traditional Blend Chai"/>
    <x v="1"/>
    <n v="5"/>
    <s v="Wednesday"/>
    <n v="11"/>
    <s v="March"/>
    <n v="3"/>
    <n v="3"/>
  </r>
  <r>
    <n v="33942"/>
    <d v="2023-03-01T00:00:00"/>
    <d v="1899-12-30T12:05:31"/>
    <n v="3"/>
    <s v="Astoria"/>
    <n v="52"/>
    <n v="2"/>
    <n v="2.5"/>
    <s v="Tea"/>
    <s v="Brewed Chai tea"/>
    <s v="Traditional Blend Chai"/>
    <x v="1"/>
    <n v="5"/>
    <s v="Wednesday"/>
    <n v="12"/>
    <s v="March"/>
    <n v="3"/>
    <n v="3"/>
  </r>
  <r>
    <n v="34082"/>
    <d v="2023-03-01T00:00:00"/>
    <d v="1899-12-30T14:34:35"/>
    <n v="3"/>
    <s v="Astoria"/>
    <n v="52"/>
    <n v="2"/>
    <n v="2.5"/>
    <s v="Tea"/>
    <s v="Brewed Chai tea"/>
    <s v="Traditional Blend Chai"/>
    <x v="1"/>
    <n v="5"/>
    <s v="Wednesday"/>
    <n v="14"/>
    <s v="March"/>
    <n v="3"/>
    <n v="3"/>
  </r>
  <r>
    <n v="34781"/>
    <d v="2023-03-02T00:00:00"/>
    <d v="1899-12-30T15:17:08"/>
    <n v="3"/>
    <s v="Astoria"/>
    <n v="52"/>
    <n v="2"/>
    <n v="2.5"/>
    <s v="Tea"/>
    <s v="Brewed Chai tea"/>
    <s v="Traditional Blend Chai"/>
    <x v="1"/>
    <n v="5"/>
    <s v="Thursday"/>
    <n v="15"/>
    <s v="March"/>
    <n v="4"/>
    <n v="3"/>
  </r>
  <r>
    <n v="35735"/>
    <d v="2023-03-03T00:00:00"/>
    <d v="1899-12-30T19:19:44"/>
    <n v="3"/>
    <s v="Astoria"/>
    <n v="52"/>
    <n v="2"/>
    <n v="2.5"/>
    <s v="Tea"/>
    <s v="Brewed Chai tea"/>
    <s v="Traditional Blend Chai"/>
    <x v="1"/>
    <n v="5"/>
    <s v="Friday"/>
    <n v="19"/>
    <s v="March"/>
    <n v="5"/>
    <n v="3"/>
  </r>
  <r>
    <n v="35938"/>
    <d v="2023-03-04T00:00:00"/>
    <d v="1899-12-30T12:04:51"/>
    <n v="3"/>
    <s v="Astoria"/>
    <n v="52"/>
    <n v="2"/>
    <n v="2.5"/>
    <s v="Tea"/>
    <s v="Brewed Chai tea"/>
    <s v="Traditional Blend Chai"/>
    <x v="1"/>
    <n v="5"/>
    <s v="Saturday"/>
    <n v="12"/>
    <s v="March"/>
    <n v="6"/>
    <n v="3"/>
  </r>
  <r>
    <n v="36212"/>
    <d v="2023-03-04T00:00:00"/>
    <d v="1899-12-30T16:13:20"/>
    <n v="3"/>
    <s v="Astoria"/>
    <n v="52"/>
    <n v="2"/>
    <n v="2.5"/>
    <s v="Tea"/>
    <s v="Brewed Chai tea"/>
    <s v="Traditional Blend Chai"/>
    <x v="1"/>
    <n v="5"/>
    <s v="Saturday"/>
    <n v="16"/>
    <s v="March"/>
    <n v="6"/>
    <n v="3"/>
  </r>
  <r>
    <n v="36600"/>
    <d v="2023-03-05T00:00:00"/>
    <d v="1899-12-30T11:58:58"/>
    <n v="3"/>
    <s v="Astoria"/>
    <n v="52"/>
    <n v="2"/>
    <n v="2.5"/>
    <s v="Tea"/>
    <s v="Brewed Chai tea"/>
    <s v="Traditional Blend Chai"/>
    <x v="1"/>
    <n v="5"/>
    <s v="Sunday"/>
    <n v="11"/>
    <s v="March"/>
    <n v="0"/>
    <n v="3"/>
  </r>
  <r>
    <n v="36630"/>
    <d v="2023-03-05T00:00:00"/>
    <d v="1899-12-30T12:39:09"/>
    <n v="3"/>
    <s v="Astoria"/>
    <n v="52"/>
    <n v="2"/>
    <n v="2.5"/>
    <s v="Tea"/>
    <s v="Brewed Chai tea"/>
    <s v="Traditional Blend Chai"/>
    <x v="1"/>
    <n v="5"/>
    <s v="Sunday"/>
    <n v="12"/>
    <s v="March"/>
    <n v="0"/>
    <n v="3"/>
  </r>
  <r>
    <n v="36755"/>
    <d v="2023-03-05T00:00:00"/>
    <d v="1899-12-30T14:32:07"/>
    <n v="3"/>
    <s v="Astoria"/>
    <n v="52"/>
    <n v="2"/>
    <n v="2.5"/>
    <s v="Tea"/>
    <s v="Brewed Chai tea"/>
    <s v="Traditional Blend Chai"/>
    <x v="1"/>
    <n v="5"/>
    <s v="Sunday"/>
    <n v="14"/>
    <s v="March"/>
    <n v="0"/>
    <n v="3"/>
  </r>
  <r>
    <n v="36913"/>
    <d v="2023-03-05T00:00:00"/>
    <d v="1899-12-30T17:14:20"/>
    <n v="3"/>
    <s v="Astoria"/>
    <n v="52"/>
    <n v="2"/>
    <n v="2.5"/>
    <s v="Tea"/>
    <s v="Brewed Chai tea"/>
    <s v="Traditional Blend Chai"/>
    <x v="1"/>
    <n v="5"/>
    <s v="Sunday"/>
    <n v="17"/>
    <s v="March"/>
    <n v="0"/>
    <n v="3"/>
  </r>
  <r>
    <n v="37046"/>
    <d v="2023-03-05T00:00:00"/>
    <d v="1899-12-30T19:26:52"/>
    <n v="3"/>
    <s v="Astoria"/>
    <n v="52"/>
    <n v="2"/>
    <n v="2.5"/>
    <s v="Tea"/>
    <s v="Brewed Chai tea"/>
    <s v="Traditional Blend Chai"/>
    <x v="1"/>
    <n v="5"/>
    <s v="Sunday"/>
    <n v="19"/>
    <s v="March"/>
    <n v="0"/>
    <n v="3"/>
  </r>
  <r>
    <n v="37492"/>
    <d v="2023-03-06T00:00:00"/>
    <d v="1899-12-30T16:11:12"/>
    <n v="3"/>
    <s v="Astoria"/>
    <n v="52"/>
    <n v="2"/>
    <n v="2.5"/>
    <s v="Tea"/>
    <s v="Brewed Chai tea"/>
    <s v="Traditional Blend Chai"/>
    <x v="1"/>
    <n v="5"/>
    <s v="Monday"/>
    <n v="16"/>
    <s v="March"/>
    <n v="1"/>
    <n v="3"/>
  </r>
  <r>
    <n v="38195"/>
    <d v="2023-03-07T00:00:00"/>
    <d v="1899-12-30T15:48:34"/>
    <n v="3"/>
    <s v="Astoria"/>
    <n v="52"/>
    <n v="2"/>
    <n v="2.5"/>
    <s v="Tea"/>
    <s v="Brewed Chai tea"/>
    <s v="Traditional Blend Chai"/>
    <x v="1"/>
    <n v="5"/>
    <s v="Tuesday"/>
    <n v="15"/>
    <s v="March"/>
    <n v="2"/>
    <n v="3"/>
  </r>
  <r>
    <n v="38299"/>
    <d v="2023-03-07T00:00:00"/>
    <d v="1899-12-30T18:55:49"/>
    <n v="3"/>
    <s v="Astoria"/>
    <n v="52"/>
    <n v="2"/>
    <n v="2.5"/>
    <s v="Tea"/>
    <s v="Brewed Chai tea"/>
    <s v="Traditional Blend Chai"/>
    <x v="1"/>
    <n v="5"/>
    <s v="Tuesday"/>
    <n v="18"/>
    <s v="March"/>
    <n v="2"/>
    <n v="3"/>
  </r>
  <r>
    <n v="38531"/>
    <d v="2023-03-08T00:00:00"/>
    <d v="1899-12-30T09:17:30"/>
    <n v="3"/>
    <s v="Astoria"/>
    <n v="52"/>
    <n v="2"/>
    <n v="2.5"/>
    <s v="Tea"/>
    <s v="Brewed Chai tea"/>
    <s v="Traditional Blend Chai"/>
    <x v="1"/>
    <n v="5"/>
    <s v="Wednesday"/>
    <n v="9"/>
    <s v="March"/>
    <n v="3"/>
    <n v="3"/>
  </r>
  <r>
    <n v="38761"/>
    <d v="2023-03-08T00:00:00"/>
    <d v="1899-12-30T12:13:24"/>
    <n v="3"/>
    <s v="Astoria"/>
    <n v="52"/>
    <n v="2"/>
    <n v="2.5"/>
    <s v="Tea"/>
    <s v="Brewed Chai tea"/>
    <s v="Traditional Blend Chai"/>
    <x v="1"/>
    <n v="5"/>
    <s v="Wednesday"/>
    <n v="12"/>
    <s v="March"/>
    <n v="3"/>
    <n v="3"/>
  </r>
  <r>
    <n v="39025"/>
    <d v="2023-03-08T00:00:00"/>
    <d v="1899-12-30T18:43:36"/>
    <n v="3"/>
    <s v="Astoria"/>
    <n v="52"/>
    <n v="2"/>
    <n v="2.5"/>
    <s v="Tea"/>
    <s v="Brewed Chai tea"/>
    <s v="Traditional Blend Chai"/>
    <x v="1"/>
    <n v="5"/>
    <s v="Wednesday"/>
    <n v="18"/>
    <s v="March"/>
    <n v="3"/>
    <n v="3"/>
  </r>
  <r>
    <n v="39925"/>
    <d v="2023-03-10T00:00:00"/>
    <d v="1899-12-30T07:54:51"/>
    <n v="3"/>
    <s v="Astoria"/>
    <n v="52"/>
    <n v="2"/>
    <n v="2.5"/>
    <s v="Tea"/>
    <s v="Brewed Chai tea"/>
    <s v="Traditional Blend Chai"/>
    <x v="1"/>
    <n v="5"/>
    <s v="Friday"/>
    <n v="7"/>
    <s v="March"/>
    <n v="5"/>
    <n v="3"/>
  </r>
  <r>
    <n v="40180"/>
    <d v="2023-03-10T00:00:00"/>
    <d v="1899-12-30T10:18:16"/>
    <n v="3"/>
    <s v="Astoria"/>
    <n v="52"/>
    <n v="2"/>
    <n v="2.5"/>
    <s v="Tea"/>
    <s v="Brewed Chai tea"/>
    <s v="Traditional Blend Chai"/>
    <x v="1"/>
    <n v="5"/>
    <s v="Friday"/>
    <n v="10"/>
    <s v="March"/>
    <n v="5"/>
    <n v="3"/>
  </r>
  <r>
    <n v="40674"/>
    <d v="2023-03-11T00:00:00"/>
    <d v="1899-12-30T07:50:13"/>
    <n v="3"/>
    <s v="Astoria"/>
    <n v="52"/>
    <n v="2"/>
    <n v="2.5"/>
    <s v="Tea"/>
    <s v="Brewed Chai tea"/>
    <s v="Traditional Blend Chai"/>
    <x v="1"/>
    <n v="5"/>
    <s v="Saturday"/>
    <n v="7"/>
    <s v="March"/>
    <n v="6"/>
    <n v="3"/>
  </r>
  <r>
    <n v="40765"/>
    <d v="2023-03-11T00:00:00"/>
    <d v="1899-12-30T08:50:20"/>
    <n v="3"/>
    <s v="Astoria"/>
    <n v="52"/>
    <n v="2"/>
    <n v="2.5"/>
    <s v="Tea"/>
    <s v="Brewed Chai tea"/>
    <s v="Traditional Blend Chai"/>
    <x v="1"/>
    <n v="5"/>
    <s v="Saturday"/>
    <n v="8"/>
    <s v="March"/>
    <n v="6"/>
    <n v="3"/>
  </r>
  <r>
    <n v="41102"/>
    <d v="2023-03-11T00:00:00"/>
    <d v="1899-12-30T15:41:02"/>
    <n v="3"/>
    <s v="Astoria"/>
    <n v="52"/>
    <n v="2"/>
    <n v="2.5"/>
    <s v="Tea"/>
    <s v="Brewed Chai tea"/>
    <s v="Traditional Blend Chai"/>
    <x v="1"/>
    <n v="5"/>
    <s v="Saturday"/>
    <n v="15"/>
    <s v="March"/>
    <n v="6"/>
    <n v="3"/>
  </r>
  <r>
    <n v="41498"/>
    <d v="2023-03-12T00:00:00"/>
    <d v="1899-12-30T09:38:59"/>
    <n v="3"/>
    <s v="Astoria"/>
    <n v="52"/>
    <n v="2"/>
    <n v="2.5"/>
    <s v="Tea"/>
    <s v="Brewed Chai tea"/>
    <s v="Traditional Blend Chai"/>
    <x v="1"/>
    <n v="5"/>
    <s v="Sunday"/>
    <n v="9"/>
    <s v="March"/>
    <n v="0"/>
    <n v="3"/>
  </r>
  <r>
    <n v="42586"/>
    <d v="2023-03-13T00:00:00"/>
    <d v="1899-12-30T18:01:49"/>
    <n v="3"/>
    <s v="Astoria"/>
    <n v="52"/>
    <n v="2"/>
    <n v="2.5"/>
    <s v="Tea"/>
    <s v="Brewed Chai tea"/>
    <s v="Traditional Blend Chai"/>
    <x v="1"/>
    <n v="5"/>
    <s v="Monday"/>
    <n v="18"/>
    <s v="March"/>
    <n v="1"/>
    <n v="3"/>
  </r>
  <r>
    <n v="42860"/>
    <d v="2023-03-14T00:00:00"/>
    <d v="1899-12-30T09:20:59"/>
    <n v="3"/>
    <s v="Astoria"/>
    <n v="52"/>
    <n v="2"/>
    <n v="2.5"/>
    <s v="Tea"/>
    <s v="Brewed Chai tea"/>
    <s v="Traditional Blend Chai"/>
    <x v="1"/>
    <n v="5"/>
    <s v="Tuesday"/>
    <n v="9"/>
    <s v="March"/>
    <n v="2"/>
    <n v="3"/>
  </r>
  <r>
    <n v="43262"/>
    <d v="2023-03-14T00:00:00"/>
    <d v="1899-12-30T17:22:27"/>
    <n v="3"/>
    <s v="Astoria"/>
    <n v="52"/>
    <n v="2"/>
    <n v="2.5"/>
    <s v="Tea"/>
    <s v="Brewed Chai tea"/>
    <s v="Traditional Blend Chai"/>
    <x v="1"/>
    <n v="5"/>
    <s v="Tuesday"/>
    <n v="17"/>
    <s v="March"/>
    <n v="2"/>
    <n v="3"/>
  </r>
  <r>
    <n v="43479"/>
    <d v="2023-03-15T00:00:00"/>
    <d v="1899-12-30T08:11:17"/>
    <n v="3"/>
    <s v="Astoria"/>
    <n v="52"/>
    <n v="2"/>
    <n v="2.5"/>
    <s v="Tea"/>
    <s v="Brewed Chai tea"/>
    <s v="Traditional Blend Chai"/>
    <x v="1"/>
    <n v="5"/>
    <s v="Wednesday"/>
    <n v="8"/>
    <s v="March"/>
    <n v="3"/>
    <n v="3"/>
  </r>
  <r>
    <n v="43564"/>
    <d v="2023-03-15T00:00:00"/>
    <d v="1899-12-30T09:04:28"/>
    <n v="3"/>
    <s v="Astoria"/>
    <n v="52"/>
    <n v="2"/>
    <n v="2.5"/>
    <s v="Tea"/>
    <s v="Brewed Chai tea"/>
    <s v="Traditional Blend Chai"/>
    <x v="1"/>
    <n v="5"/>
    <s v="Wednesday"/>
    <n v="9"/>
    <s v="March"/>
    <n v="3"/>
    <n v="3"/>
  </r>
  <r>
    <n v="43732"/>
    <d v="2023-03-15T00:00:00"/>
    <d v="1899-12-30T10:38:58"/>
    <n v="3"/>
    <s v="Astoria"/>
    <n v="52"/>
    <n v="2"/>
    <n v="2.5"/>
    <s v="Tea"/>
    <s v="Brewed Chai tea"/>
    <s v="Traditional Blend Chai"/>
    <x v="1"/>
    <n v="5"/>
    <s v="Wednesday"/>
    <n v="10"/>
    <s v="March"/>
    <n v="3"/>
    <n v="3"/>
  </r>
  <r>
    <n v="44282"/>
    <d v="2023-03-16T00:00:00"/>
    <d v="1899-12-30T08:48:09"/>
    <n v="3"/>
    <s v="Astoria"/>
    <n v="52"/>
    <n v="2"/>
    <n v="2.5"/>
    <s v="Tea"/>
    <s v="Brewed Chai tea"/>
    <s v="Traditional Blend Chai"/>
    <x v="1"/>
    <n v="5"/>
    <s v="Thursday"/>
    <n v="8"/>
    <s v="March"/>
    <n v="4"/>
    <n v="3"/>
  </r>
  <r>
    <n v="44467"/>
    <d v="2023-03-16T00:00:00"/>
    <d v="1899-12-30T10:45:54"/>
    <n v="3"/>
    <s v="Astoria"/>
    <n v="52"/>
    <n v="2"/>
    <n v="2.5"/>
    <s v="Tea"/>
    <s v="Brewed Chai tea"/>
    <s v="Traditional Blend Chai"/>
    <x v="1"/>
    <n v="5"/>
    <s v="Thursday"/>
    <n v="10"/>
    <s v="March"/>
    <n v="4"/>
    <n v="3"/>
  </r>
  <r>
    <n v="44589"/>
    <d v="2023-03-16T00:00:00"/>
    <d v="1899-12-30T13:33:47"/>
    <n v="3"/>
    <s v="Astoria"/>
    <n v="52"/>
    <n v="2"/>
    <n v="2.5"/>
    <s v="Tea"/>
    <s v="Brewed Chai tea"/>
    <s v="Traditional Blend Chai"/>
    <x v="1"/>
    <n v="5"/>
    <s v="Thursday"/>
    <n v="13"/>
    <s v="March"/>
    <n v="4"/>
    <n v="3"/>
  </r>
  <r>
    <n v="45131"/>
    <d v="2023-03-17T00:00:00"/>
    <d v="1899-12-30T09:59:46"/>
    <n v="3"/>
    <s v="Astoria"/>
    <n v="52"/>
    <n v="2"/>
    <n v="2.5"/>
    <s v="Tea"/>
    <s v="Brewed Chai tea"/>
    <s v="Traditional Blend Chai"/>
    <x v="1"/>
    <n v="5"/>
    <s v="Friday"/>
    <n v="9"/>
    <s v="March"/>
    <n v="5"/>
    <n v="3"/>
  </r>
  <r>
    <n v="45169"/>
    <d v="2023-03-17T00:00:00"/>
    <d v="1899-12-30T10:17:05"/>
    <n v="3"/>
    <s v="Astoria"/>
    <n v="52"/>
    <n v="2"/>
    <n v="2.5"/>
    <s v="Tea"/>
    <s v="Brewed Chai tea"/>
    <s v="Traditional Blend Chai"/>
    <x v="1"/>
    <n v="5"/>
    <s v="Friday"/>
    <n v="10"/>
    <s v="March"/>
    <n v="5"/>
    <n v="3"/>
  </r>
  <r>
    <n v="45225"/>
    <d v="2023-03-17T00:00:00"/>
    <d v="1899-12-30T10:43:54"/>
    <n v="3"/>
    <s v="Astoria"/>
    <n v="52"/>
    <n v="2"/>
    <n v="2.5"/>
    <s v="Tea"/>
    <s v="Brewed Chai tea"/>
    <s v="Traditional Blend Chai"/>
    <x v="1"/>
    <n v="5"/>
    <s v="Friday"/>
    <n v="10"/>
    <s v="March"/>
    <n v="5"/>
    <n v="3"/>
  </r>
  <r>
    <n v="46080"/>
    <d v="2023-03-18T00:00:00"/>
    <d v="1899-12-30T14:28:42"/>
    <n v="3"/>
    <s v="Astoria"/>
    <n v="52"/>
    <n v="2"/>
    <n v="2.5"/>
    <s v="Tea"/>
    <s v="Brewed Chai tea"/>
    <s v="Traditional Blend Chai"/>
    <x v="1"/>
    <n v="5"/>
    <s v="Saturday"/>
    <n v="14"/>
    <s v="March"/>
    <n v="6"/>
    <n v="3"/>
  </r>
  <r>
    <n v="46349"/>
    <d v="2023-03-19T00:00:00"/>
    <d v="1899-12-30T07:49:57"/>
    <n v="3"/>
    <s v="Astoria"/>
    <n v="52"/>
    <n v="2"/>
    <n v="2.5"/>
    <s v="Tea"/>
    <s v="Brewed Chai tea"/>
    <s v="Traditional Blend Chai"/>
    <x v="1"/>
    <n v="5"/>
    <s v="Sunday"/>
    <n v="7"/>
    <s v="March"/>
    <n v="0"/>
    <n v="3"/>
  </r>
  <r>
    <n v="46485"/>
    <d v="2023-03-19T00:00:00"/>
    <d v="1899-12-30T09:04:28"/>
    <n v="3"/>
    <s v="Astoria"/>
    <n v="52"/>
    <n v="2"/>
    <n v="2.5"/>
    <s v="Tea"/>
    <s v="Brewed Chai tea"/>
    <s v="Traditional Blend Chai"/>
    <x v="1"/>
    <n v="5"/>
    <s v="Sunday"/>
    <n v="9"/>
    <s v="March"/>
    <n v="0"/>
    <n v="3"/>
  </r>
  <r>
    <n v="46634"/>
    <d v="2023-03-19T00:00:00"/>
    <d v="1899-12-30T10:38:58"/>
    <n v="3"/>
    <s v="Astoria"/>
    <n v="52"/>
    <n v="2"/>
    <n v="2.5"/>
    <s v="Tea"/>
    <s v="Brewed Chai tea"/>
    <s v="Traditional Blend Chai"/>
    <x v="1"/>
    <n v="5"/>
    <s v="Sunday"/>
    <n v="10"/>
    <s v="March"/>
    <n v="0"/>
    <n v="3"/>
  </r>
  <r>
    <n v="46764"/>
    <d v="2023-03-19T00:00:00"/>
    <d v="1899-12-30T13:07:49"/>
    <n v="3"/>
    <s v="Astoria"/>
    <n v="52"/>
    <n v="2"/>
    <n v="2.5"/>
    <s v="Tea"/>
    <s v="Brewed Chai tea"/>
    <s v="Traditional Blend Chai"/>
    <x v="1"/>
    <n v="5"/>
    <s v="Sunday"/>
    <n v="13"/>
    <s v="March"/>
    <n v="0"/>
    <n v="3"/>
  </r>
  <r>
    <n v="48272"/>
    <d v="2023-03-21T00:00:00"/>
    <d v="1899-12-30T17:22:27"/>
    <n v="3"/>
    <s v="Astoria"/>
    <n v="52"/>
    <n v="2"/>
    <n v="2.5"/>
    <s v="Tea"/>
    <s v="Brewed Chai tea"/>
    <s v="Traditional Blend Chai"/>
    <x v="1"/>
    <n v="5"/>
    <s v="Tuesday"/>
    <n v="17"/>
    <s v="March"/>
    <n v="2"/>
    <n v="3"/>
  </r>
  <r>
    <n v="48590"/>
    <d v="2023-03-22T00:00:00"/>
    <d v="1899-12-30T09:49:00"/>
    <n v="3"/>
    <s v="Astoria"/>
    <n v="52"/>
    <n v="2"/>
    <n v="2.5"/>
    <s v="Tea"/>
    <s v="Brewed Chai tea"/>
    <s v="Traditional Blend Chai"/>
    <x v="1"/>
    <n v="5"/>
    <s v="Wednesday"/>
    <n v="9"/>
    <s v="March"/>
    <n v="3"/>
    <n v="3"/>
  </r>
  <r>
    <n v="48665"/>
    <d v="2023-03-22T00:00:00"/>
    <d v="1899-12-30T11:06:30"/>
    <n v="3"/>
    <s v="Astoria"/>
    <n v="52"/>
    <n v="2"/>
    <n v="2.5"/>
    <s v="Tea"/>
    <s v="Brewed Chai tea"/>
    <s v="Traditional Blend Chai"/>
    <x v="1"/>
    <n v="5"/>
    <s v="Wednesday"/>
    <n v="11"/>
    <s v="March"/>
    <n v="3"/>
    <n v="3"/>
  </r>
  <r>
    <n v="48731"/>
    <d v="2023-03-22T00:00:00"/>
    <d v="1899-12-30T12:16:14"/>
    <n v="3"/>
    <s v="Astoria"/>
    <n v="52"/>
    <n v="2"/>
    <n v="2.5"/>
    <s v="Tea"/>
    <s v="Brewed Chai tea"/>
    <s v="Traditional Blend Chai"/>
    <x v="1"/>
    <n v="5"/>
    <s v="Wednesday"/>
    <n v="12"/>
    <s v="March"/>
    <n v="3"/>
    <n v="3"/>
  </r>
  <r>
    <n v="48894"/>
    <d v="2023-03-22T00:00:00"/>
    <d v="1899-12-30T16:29:06"/>
    <n v="3"/>
    <s v="Astoria"/>
    <n v="52"/>
    <n v="2"/>
    <n v="2.5"/>
    <s v="Tea"/>
    <s v="Brewed Chai tea"/>
    <s v="Traditional Blend Chai"/>
    <x v="1"/>
    <n v="5"/>
    <s v="Wednesday"/>
    <n v="16"/>
    <s v="March"/>
    <n v="3"/>
    <n v="3"/>
  </r>
  <r>
    <n v="49676"/>
    <d v="2023-03-23T00:00:00"/>
    <d v="1899-12-30T19:04:00"/>
    <n v="3"/>
    <s v="Astoria"/>
    <n v="52"/>
    <n v="2"/>
    <n v="2.5"/>
    <s v="Tea"/>
    <s v="Brewed Chai tea"/>
    <s v="Traditional Blend Chai"/>
    <x v="1"/>
    <n v="5"/>
    <s v="Thursday"/>
    <n v="19"/>
    <s v="March"/>
    <n v="4"/>
    <n v="3"/>
  </r>
  <r>
    <n v="49992"/>
    <d v="2023-03-24T00:00:00"/>
    <d v="1899-12-30T10:13:49"/>
    <n v="3"/>
    <s v="Astoria"/>
    <n v="52"/>
    <n v="2"/>
    <n v="2.5"/>
    <s v="Tea"/>
    <s v="Brewed Chai tea"/>
    <s v="Traditional Blend Chai"/>
    <x v="1"/>
    <n v="5"/>
    <s v="Friday"/>
    <n v="10"/>
    <s v="March"/>
    <n v="5"/>
    <n v="3"/>
  </r>
  <r>
    <n v="50350"/>
    <d v="2023-03-24T00:00:00"/>
    <d v="1899-12-30T17:45:15"/>
    <n v="3"/>
    <s v="Astoria"/>
    <n v="52"/>
    <n v="2"/>
    <n v="2.5"/>
    <s v="Tea"/>
    <s v="Brewed Chai tea"/>
    <s v="Traditional Blend Chai"/>
    <x v="1"/>
    <n v="5"/>
    <s v="Friday"/>
    <n v="17"/>
    <s v="March"/>
    <n v="5"/>
    <n v="3"/>
  </r>
  <r>
    <n v="50630"/>
    <d v="2023-03-25T00:00:00"/>
    <d v="1899-12-30T09:10:55"/>
    <n v="3"/>
    <s v="Astoria"/>
    <n v="52"/>
    <n v="2"/>
    <n v="2.5"/>
    <s v="Tea"/>
    <s v="Brewed Chai tea"/>
    <s v="Traditional Blend Chai"/>
    <x v="1"/>
    <n v="5"/>
    <s v="Saturday"/>
    <n v="9"/>
    <s v="March"/>
    <n v="6"/>
    <n v="3"/>
  </r>
  <r>
    <n v="50957"/>
    <d v="2023-03-25T00:00:00"/>
    <d v="1899-12-30T15:55:35"/>
    <n v="3"/>
    <s v="Astoria"/>
    <n v="52"/>
    <n v="2"/>
    <n v="2.5"/>
    <s v="Tea"/>
    <s v="Brewed Chai tea"/>
    <s v="Traditional Blend Chai"/>
    <x v="1"/>
    <n v="5"/>
    <s v="Saturday"/>
    <n v="15"/>
    <s v="March"/>
    <n v="6"/>
    <n v="3"/>
  </r>
  <r>
    <n v="51367"/>
    <d v="2023-03-26T00:00:00"/>
    <d v="1899-12-30T09:41:43"/>
    <n v="3"/>
    <s v="Astoria"/>
    <n v="52"/>
    <n v="2"/>
    <n v="2.5"/>
    <s v="Tea"/>
    <s v="Brewed Chai tea"/>
    <s v="Traditional Blend Chai"/>
    <x v="1"/>
    <n v="5"/>
    <s v="Sunday"/>
    <n v="9"/>
    <s v="March"/>
    <n v="0"/>
    <n v="3"/>
  </r>
  <r>
    <n v="51605"/>
    <d v="2023-03-26T00:00:00"/>
    <d v="1899-12-30T14:45:21"/>
    <n v="3"/>
    <s v="Astoria"/>
    <n v="52"/>
    <n v="2"/>
    <n v="2.5"/>
    <s v="Tea"/>
    <s v="Brewed Chai tea"/>
    <s v="Traditional Blend Chai"/>
    <x v="1"/>
    <n v="5"/>
    <s v="Sunday"/>
    <n v="14"/>
    <s v="March"/>
    <n v="0"/>
    <n v="3"/>
  </r>
  <r>
    <n v="51817"/>
    <d v="2023-03-27T00:00:00"/>
    <d v="1899-12-30T07:30:15"/>
    <n v="3"/>
    <s v="Astoria"/>
    <n v="52"/>
    <n v="2"/>
    <n v="2.5"/>
    <s v="Tea"/>
    <s v="Brewed Chai tea"/>
    <s v="Traditional Blend Chai"/>
    <x v="1"/>
    <n v="5"/>
    <s v="Monday"/>
    <n v="7"/>
    <s v="March"/>
    <n v="1"/>
    <n v="3"/>
  </r>
  <r>
    <n v="51884"/>
    <d v="2023-03-27T00:00:00"/>
    <d v="1899-12-30T08:29:23"/>
    <n v="3"/>
    <s v="Astoria"/>
    <n v="52"/>
    <n v="2"/>
    <n v="2.5"/>
    <s v="Tea"/>
    <s v="Brewed Chai tea"/>
    <s v="Traditional Blend Chai"/>
    <x v="1"/>
    <n v="5"/>
    <s v="Monday"/>
    <n v="8"/>
    <s v="March"/>
    <n v="1"/>
    <n v="3"/>
  </r>
  <r>
    <n v="51915"/>
    <d v="2023-03-27T00:00:00"/>
    <d v="1899-12-30T08:46:42"/>
    <n v="3"/>
    <s v="Astoria"/>
    <n v="52"/>
    <n v="2"/>
    <n v="2.5"/>
    <s v="Tea"/>
    <s v="Brewed Chai tea"/>
    <s v="Traditional Blend Chai"/>
    <x v="1"/>
    <n v="5"/>
    <s v="Monday"/>
    <n v="8"/>
    <s v="March"/>
    <n v="1"/>
    <n v="3"/>
  </r>
  <r>
    <n v="52394"/>
    <d v="2023-03-27T00:00:00"/>
    <d v="1899-12-30T15:55:18"/>
    <n v="3"/>
    <s v="Astoria"/>
    <n v="52"/>
    <n v="2"/>
    <n v="2.5"/>
    <s v="Tea"/>
    <s v="Brewed Chai tea"/>
    <s v="Traditional Blend Chai"/>
    <x v="1"/>
    <n v="5"/>
    <s v="Monday"/>
    <n v="15"/>
    <s v="March"/>
    <n v="1"/>
    <n v="3"/>
  </r>
  <r>
    <n v="52571"/>
    <d v="2023-03-28T00:00:00"/>
    <d v="1899-12-30T07:29:47"/>
    <n v="3"/>
    <s v="Astoria"/>
    <n v="52"/>
    <n v="2"/>
    <n v="2.5"/>
    <s v="Tea"/>
    <s v="Brewed Chai tea"/>
    <s v="Traditional Blend Chai"/>
    <x v="1"/>
    <n v="5"/>
    <s v="Tuesday"/>
    <n v="7"/>
    <s v="March"/>
    <n v="2"/>
    <n v="3"/>
  </r>
  <r>
    <n v="52649"/>
    <d v="2023-03-28T00:00:00"/>
    <d v="1899-12-30T09:18:46"/>
    <n v="3"/>
    <s v="Astoria"/>
    <n v="52"/>
    <n v="2"/>
    <n v="2.5"/>
    <s v="Tea"/>
    <s v="Brewed Chai tea"/>
    <s v="Traditional Blend Chai"/>
    <x v="1"/>
    <n v="5"/>
    <s v="Tuesday"/>
    <n v="9"/>
    <s v="March"/>
    <n v="2"/>
    <n v="3"/>
  </r>
  <r>
    <n v="52738"/>
    <d v="2023-03-28T00:00:00"/>
    <d v="1899-12-30T11:24:18"/>
    <n v="3"/>
    <s v="Astoria"/>
    <n v="52"/>
    <n v="2"/>
    <n v="2.5"/>
    <s v="Tea"/>
    <s v="Brewed Chai tea"/>
    <s v="Traditional Blend Chai"/>
    <x v="1"/>
    <n v="5"/>
    <s v="Tuesday"/>
    <n v="11"/>
    <s v="March"/>
    <n v="2"/>
    <n v="3"/>
  </r>
  <r>
    <n v="53149"/>
    <d v="2023-03-28T00:00:00"/>
    <d v="1899-12-30T19:15:23"/>
    <n v="3"/>
    <s v="Astoria"/>
    <n v="52"/>
    <n v="2"/>
    <n v="2.5"/>
    <s v="Tea"/>
    <s v="Brewed Chai tea"/>
    <s v="Traditional Blend Chai"/>
    <x v="1"/>
    <n v="5"/>
    <s v="Tuesday"/>
    <n v="19"/>
    <s v="March"/>
    <n v="2"/>
    <n v="3"/>
  </r>
  <r>
    <n v="53301"/>
    <d v="2023-03-29T00:00:00"/>
    <d v="1899-12-30T10:05:56"/>
    <n v="3"/>
    <s v="Astoria"/>
    <n v="52"/>
    <n v="2"/>
    <n v="2.5"/>
    <s v="Tea"/>
    <s v="Brewed Chai tea"/>
    <s v="Traditional Blend Chai"/>
    <x v="1"/>
    <n v="5"/>
    <s v="Wednesday"/>
    <n v="10"/>
    <s v="March"/>
    <n v="3"/>
    <n v="3"/>
  </r>
  <r>
    <n v="53485"/>
    <d v="2023-03-29T00:00:00"/>
    <d v="1899-12-30T14:03:47"/>
    <n v="3"/>
    <s v="Astoria"/>
    <n v="52"/>
    <n v="2"/>
    <n v="2.5"/>
    <s v="Tea"/>
    <s v="Brewed Chai tea"/>
    <s v="Traditional Blend Chai"/>
    <x v="1"/>
    <n v="5"/>
    <s v="Wednesday"/>
    <n v="14"/>
    <s v="March"/>
    <n v="3"/>
    <n v="3"/>
  </r>
  <r>
    <n v="53512"/>
    <d v="2023-03-29T00:00:00"/>
    <d v="1899-12-30T14:40:10"/>
    <n v="3"/>
    <s v="Astoria"/>
    <n v="52"/>
    <n v="2"/>
    <n v="2.5"/>
    <s v="Tea"/>
    <s v="Brewed Chai tea"/>
    <s v="Traditional Blend Chai"/>
    <x v="1"/>
    <n v="5"/>
    <s v="Wednesday"/>
    <n v="14"/>
    <s v="March"/>
    <n v="3"/>
    <n v="3"/>
  </r>
  <r>
    <n v="53966"/>
    <d v="2023-03-30T00:00:00"/>
    <d v="1899-12-30T09:04:28"/>
    <n v="3"/>
    <s v="Astoria"/>
    <n v="52"/>
    <n v="2"/>
    <n v="2.5"/>
    <s v="Tea"/>
    <s v="Brewed Chai tea"/>
    <s v="Traditional Blend Chai"/>
    <x v="1"/>
    <n v="5"/>
    <s v="Thursday"/>
    <n v="9"/>
    <s v="March"/>
    <n v="4"/>
    <n v="3"/>
  </r>
  <r>
    <n v="54318"/>
    <d v="2023-03-30T00:00:00"/>
    <d v="1899-12-30T17:14:20"/>
    <n v="3"/>
    <s v="Astoria"/>
    <n v="52"/>
    <n v="2"/>
    <n v="2.5"/>
    <s v="Tea"/>
    <s v="Brewed Chai tea"/>
    <s v="Traditional Blend Chai"/>
    <x v="1"/>
    <n v="5"/>
    <s v="Thursday"/>
    <n v="17"/>
    <s v="March"/>
    <n v="4"/>
    <n v="3"/>
  </r>
  <r>
    <n v="54687"/>
    <d v="2023-03-31T00:00:00"/>
    <d v="1899-12-30T10:17:00"/>
    <n v="3"/>
    <s v="Astoria"/>
    <n v="52"/>
    <n v="2"/>
    <n v="2.5"/>
    <s v="Tea"/>
    <s v="Brewed Chai tea"/>
    <s v="Traditional Blend Chai"/>
    <x v="1"/>
    <n v="5"/>
    <s v="Friday"/>
    <n v="10"/>
    <s v="March"/>
    <n v="5"/>
    <n v="3"/>
  </r>
  <r>
    <n v="54799"/>
    <d v="2023-03-31T00:00:00"/>
    <d v="1899-12-30T12:13:24"/>
    <n v="3"/>
    <s v="Astoria"/>
    <n v="52"/>
    <n v="2"/>
    <n v="2.5"/>
    <s v="Tea"/>
    <s v="Brewed Chai tea"/>
    <s v="Traditional Blend Chai"/>
    <x v="1"/>
    <n v="5"/>
    <s v="Friday"/>
    <n v="12"/>
    <s v="March"/>
    <n v="5"/>
    <n v="3"/>
  </r>
  <r>
    <n v="54943"/>
    <d v="2023-03-31T00:00:00"/>
    <d v="1899-12-30T17:23:32"/>
    <n v="3"/>
    <s v="Astoria"/>
    <n v="52"/>
    <n v="2"/>
    <n v="2.5"/>
    <s v="Tea"/>
    <s v="Brewed Chai tea"/>
    <s v="Traditional Blend Chai"/>
    <x v="1"/>
    <n v="5"/>
    <s v="Friday"/>
    <n v="17"/>
    <s v="March"/>
    <n v="5"/>
    <n v="3"/>
  </r>
  <r>
    <n v="141"/>
    <d v="2023-01-01T00:00:00"/>
    <d v="1899-12-30T11:40:26"/>
    <n v="3"/>
    <s v="Astoria"/>
    <n v="52"/>
    <n v="2"/>
    <n v="2.5"/>
    <s v="Tea"/>
    <s v="Brewed Chai tea"/>
    <s v="Traditional Blend Chai"/>
    <x v="1"/>
    <n v="5"/>
    <s v="Sunday"/>
    <n v="11"/>
    <s v="January"/>
    <n v="0"/>
    <n v="1"/>
  </r>
  <r>
    <n v="165"/>
    <d v="2023-01-01T00:00:00"/>
    <d v="1899-12-30T12:05:31"/>
    <n v="3"/>
    <s v="Astoria"/>
    <n v="52"/>
    <n v="2"/>
    <n v="2.5"/>
    <s v="Tea"/>
    <s v="Brewed Chai tea"/>
    <s v="Traditional Blend Chai"/>
    <x v="1"/>
    <n v="5"/>
    <s v="Sunday"/>
    <n v="12"/>
    <s v="January"/>
    <n v="0"/>
    <n v="1"/>
  </r>
  <r>
    <n v="335"/>
    <d v="2023-01-01T00:00:00"/>
    <d v="1899-12-30T15:12:54"/>
    <n v="3"/>
    <s v="Astoria"/>
    <n v="52"/>
    <n v="2"/>
    <n v="2.5"/>
    <s v="Tea"/>
    <s v="Brewed Chai tea"/>
    <s v="Traditional Blend Chai"/>
    <x v="1"/>
    <n v="5"/>
    <s v="Sunday"/>
    <n v="15"/>
    <s v="January"/>
    <n v="0"/>
    <n v="1"/>
  </r>
  <r>
    <n v="669"/>
    <d v="2023-01-02T00:00:00"/>
    <d v="1899-12-30T11:18:25"/>
    <n v="3"/>
    <s v="Astoria"/>
    <n v="52"/>
    <n v="2"/>
    <n v="2.5"/>
    <s v="Tea"/>
    <s v="Brewed Chai tea"/>
    <s v="Traditional Blend Chai"/>
    <x v="1"/>
    <n v="5"/>
    <s v="Monday"/>
    <n v="11"/>
    <s v="January"/>
    <n v="1"/>
    <n v="1"/>
  </r>
  <r>
    <n v="963"/>
    <d v="2023-01-02T00:00:00"/>
    <d v="1899-12-30T16:32:14"/>
    <n v="3"/>
    <s v="Astoria"/>
    <n v="52"/>
    <n v="2"/>
    <n v="2.5"/>
    <s v="Tea"/>
    <s v="Brewed Chai tea"/>
    <s v="Traditional Blend Chai"/>
    <x v="1"/>
    <n v="5"/>
    <s v="Monday"/>
    <n v="16"/>
    <s v="January"/>
    <n v="1"/>
    <n v="1"/>
  </r>
  <r>
    <n v="1028"/>
    <d v="2023-01-02T00:00:00"/>
    <d v="1899-12-30T17:48:48"/>
    <n v="3"/>
    <s v="Astoria"/>
    <n v="52"/>
    <n v="2"/>
    <n v="2.5"/>
    <s v="Tea"/>
    <s v="Brewed Chai tea"/>
    <s v="Traditional Blend Chai"/>
    <x v="1"/>
    <n v="5"/>
    <s v="Monday"/>
    <n v="17"/>
    <s v="January"/>
    <n v="1"/>
    <n v="1"/>
  </r>
  <r>
    <n v="1029"/>
    <d v="2023-01-02T00:00:00"/>
    <d v="1899-12-30T17:51:00"/>
    <n v="3"/>
    <s v="Astoria"/>
    <n v="52"/>
    <n v="2"/>
    <n v="2.5"/>
    <s v="Tea"/>
    <s v="Brewed Chai tea"/>
    <s v="Traditional Blend Chai"/>
    <x v="1"/>
    <n v="5"/>
    <s v="Monday"/>
    <n v="17"/>
    <s v="January"/>
    <n v="1"/>
    <n v="1"/>
  </r>
  <r>
    <n v="1078"/>
    <d v="2023-01-02T00:00:00"/>
    <d v="1899-12-30T18:53:56"/>
    <n v="3"/>
    <s v="Astoria"/>
    <n v="52"/>
    <n v="2"/>
    <n v="2.5"/>
    <s v="Tea"/>
    <s v="Brewed Chai tea"/>
    <s v="Traditional Blend Chai"/>
    <x v="1"/>
    <n v="5"/>
    <s v="Monday"/>
    <n v="18"/>
    <s v="January"/>
    <n v="1"/>
    <n v="1"/>
  </r>
  <r>
    <n v="2492"/>
    <d v="2023-01-05T00:00:00"/>
    <d v="1899-12-30T14:32:07"/>
    <n v="3"/>
    <s v="Astoria"/>
    <n v="52"/>
    <n v="2"/>
    <n v="2.5"/>
    <s v="Tea"/>
    <s v="Brewed Chai tea"/>
    <s v="Traditional Blend Chai"/>
    <x v="1"/>
    <n v="5"/>
    <s v="Thursday"/>
    <n v="14"/>
    <s v="January"/>
    <n v="4"/>
    <n v="1"/>
  </r>
  <r>
    <n v="3066"/>
    <d v="2023-01-06T00:00:00"/>
    <d v="1899-12-30T15:29:06"/>
    <n v="3"/>
    <s v="Astoria"/>
    <n v="52"/>
    <n v="2"/>
    <n v="2.5"/>
    <s v="Tea"/>
    <s v="Brewed Chai tea"/>
    <s v="Traditional Blend Chai"/>
    <x v="1"/>
    <n v="5"/>
    <s v="Friday"/>
    <n v="15"/>
    <s v="January"/>
    <n v="5"/>
    <n v="1"/>
  </r>
  <r>
    <n v="3099"/>
    <d v="2023-01-06T00:00:00"/>
    <d v="1899-12-30T16:01:15"/>
    <n v="3"/>
    <s v="Astoria"/>
    <n v="52"/>
    <n v="2"/>
    <n v="2.5"/>
    <s v="Tea"/>
    <s v="Brewed Chai tea"/>
    <s v="Traditional Blend Chai"/>
    <x v="1"/>
    <n v="5"/>
    <s v="Friday"/>
    <n v="16"/>
    <s v="January"/>
    <n v="5"/>
    <n v="1"/>
  </r>
  <r>
    <n v="3222"/>
    <d v="2023-01-06T00:00:00"/>
    <d v="1899-12-30T18:53:01"/>
    <n v="3"/>
    <s v="Astoria"/>
    <n v="52"/>
    <n v="2"/>
    <n v="2.5"/>
    <s v="Tea"/>
    <s v="Brewed Chai tea"/>
    <s v="Traditional Blend Chai"/>
    <x v="1"/>
    <n v="5"/>
    <s v="Friday"/>
    <n v="18"/>
    <s v="January"/>
    <n v="5"/>
    <n v="1"/>
  </r>
  <r>
    <n v="3610"/>
    <d v="2023-01-07T00:00:00"/>
    <d v="1899-12-30T11:05:30"/>
    <n v="3"/>
    <s v="Astoria"/>
    <n v="52"/>
    <n v="2"/>
    <n v="2.5"/>
    <s v="Tea"/>
    <s v="Brewed Chai tea"/>
    <s v="Traditional Blend Chai"/>
    <x v="1"/>
    <n v="5"/>
    <s v="Saturday"/>
    <n v="11"/>
    <s v="January"/>
    <n v="6"/>
    <n v="1"/>
  </r>
  <r>
    <n v="3806"/>
    <d v="2023-01-07T00:00:00"/>
    <d v="1899-12-30T18:55:49"/>
    <n v="3"/>
    <s v="Astoria"/>
    <n v="52"/>
    <n v="2"/>
    <n v="2.5"/>
    <s v="Tea"/>
    <s v="Brewed Chai tea"/>
    <s v="Traditional Blend Chai"/>
    <x v="1"/>
    <n v="5"/>
    <s v="Saturday"/>
    <n v="18"/>
    <s v="January"/>
    <n v="6"/>
    <n v="1"/>
  </r>
  <r>
    <n v="4172"/>
    <d v="2023-01-08T00:00:00"/>
    <d v="1899-12-30T12:13:24"/>
    <n v="3"/>
    <s v="Astoria"/>
    <n v="52"/>
    <n v="2"/>
    <n v="2.5"/>
    <s v="Tea"/>
    <s v="Brewed Chai tea"/>
    <s v="Traditional Blend Chai"/>
    <x v="1"/>
    <n v="5"/>
    <s v="Sunday"/>
    <n v="12"/>
    <s v="January"/>
    <n v="0"/>
    <n v="1"/>
  </r>
  <r>
    <n v="4545"/>
    <d v="2023-01-09T00:00:00"/>
    <d v="1899-12-30T08:39:00"/>
    <n v="3"/>
    <s v="Astoria"/>
    <n v="52"/>
    <n v="2"/>
    <n v="2.5"/>
    <s v="Tea"/>
    <s v="Brewed Chai tea"/>
    <s v="Traditional Blend Chai"/>
    <x v="1"/>
    <n v="5"/>
    <s v="Monday"/>
    <n v="8"/>
    <s v="January"/>
    <n v="1"/>
    <n v="1"/>
  </r>
  <r>
    <n v="4749"/>
    <d v="2023-01-09T00:00:00"/>
    <d v="1899-12-30T10:57:43"/>
    <n v="3"/>
    <s v="Astoria"/>
    <n v="52"/>
    <n v="2"/>
    <n v="2.5"/>
    <s v="Tea"/>
    <s v="Brewed Chai tea"/>
    <s v="Traditional Blend Chai"/>
    <x v="1"/>
    <n v="5"/>
    <s v="Monday"/>
    <n v="10"/>
    <s v="January"/>
    <n v="1"/>
    <n v="1"/>
  </r>
  <r>
    <n v="4787"/>
    <d v="2023-01-09T00:00:00"/>
    <d v="1899-12-30T11:59:52"/>
    <n v="3"/>
    <s v="Astoria"/>
    <n v="52"/>
    <n v="2"/>
    <n v="2.5"/>
    <s v="Tea"/>
    <s v="Brewed Chai tea"/>
    <s v="Traditional Blend Chai"/>
    <x v="1"/>
    <n v="5"/>
    <s v="Monday"/>
    <n v="11"/>
    <s v="January"/>
    <n v="1"/>
    <n v="1"/>
  </r>
  <r>
    <n v="5295"/>
    <d v="2023-01-10T00:00:00"/>
    <d v="1899-12-30T10:18:16"/>
    <n v="3"/>
    <s v="Astoria"/>
    <n v="52"/>
    <n v="2"/>
    <n v="2.5"/>
    <s v="Tea"/>
    <s v="Brewed Chai tea"/>
    <s v="Traditional Blend Chai"/>
    <x v="1"/>
    <n v="5"/>
    <s v="Tuesday"/>
    <n v="10"/>
    <s v="January"/>
    <n v="2"/>
    <n v="1"/>
  </r>
  <r>
    <n v="5948"/>
    <d v="2023-01-11T00:00:00"/>
    <d v="1899-12-30T13:10:30"/>
    <n v="3"/>
    <s v="Astoria"/>
    <n v="52"/>
    <n v="2"/>
    <n v="2.5"/>
    <s v="Tea"/>
    <s v="Brewed Chai tea"/>
    <s v="Traditional Blend Chai"/>
    <x v="1"/>
    <n v="5"/>
    <s v="Wednesday"/>
    <n v="13"/>
    <s v="January"/>
    <n v="3"/>
    <n v="1"/>
  </r>
  <r>
    <n v="6217"/>
    <d v="2023-01-12T00:00:00"/>
    <d v="1899-12-30T07:54:11"/>
    <n v="3"/>
    <s v="Astoria"/>
    <n v="52"/>
    <n v="2"/>
    <n v="2.5"/>
    <s v="Tea"/>
    <s v="Brewed Chai tea"/>
    <s v="Traditional Blend Chai"/>
    <x v="1"/>
    <n v="5"/>
    <s v="Thursday"/>
    <n v="7"/>
    <s v="January"/>
    <n v="4"/>
    <n v="1"/>
  </r>
  <r>
    <n v="6326"/>
    <d v="2023-01-12T00:00:00"/>
    <d v="1899-12-30T09:28:24"/>
    <n v="3"/>
    <s v="Astoria"/>
    <n v="52"/>
    <n v="2"/>
    <n v="2.5"/>
    <s v="Tea"/>
    <s v="Brewed Chai tea"/>
    <s v="Traditional Blend Chai"/>
    <x v="1"/>
    <n v="5"/>
    <s v="Thursday"/>
    <n v="9"/>
    <s v="January"/>
    <n v="4"/>
    <n v="1"/>
  </r>
  <r>
    <n v="6422"/>
    <d v="2023-01-12T00:00:00"/>
    <d v="1899-12-30T10:57:02"/>
    <n v="3"/>
    <s v="Astoria"/>
    <n v="52"/>
    <n v="2"/>
    <n v="2.5"/>
    <s v="Tea"/>
    <s v="Brewed Chai tea"/>
    <s v="Traditional Blend Chai"/>
    <x v="1"/>
    <n v="5"/>
    <s v="Thursday"/>
    <n v="10"/>
    <s v="January"/>
    <n v="4"/>
    <n v="1"/>
  </r>
  <r>
    <n v="6437"/>
    <d v="2023-01-12T00:00:00"/>
    <d v="1899-12-30T11:18:24"/>
    <n v="3"/>
    <s v="Astoria"/>
    <n v="52"/>
    <n v="2"/>
    <n v="2.5"/>
    <s v="Tea"/>
    <s v="Brewed Chai tea"/>
    <s v="Traditional Blend Chai"/>
    <x v="1"/>
    <n v="5"/>
    <s v="Thursday"/>
    <n v="11"/>
    <s v="January"/>
    <n v="4"/>
    <n v="1"/>
  </r>
  <r>
    <n v="7067"/>
    <d v="2023-01-13T00:00:00"/>
    <d v="1899-12-30T11:54:12"/>
    <n v="3"/>
    <s v="Astoria"/>
    <n v="52"/>
    <n v="2"/>
    <n v="2.5"/>
    <s v="Tea"/>
    <s v="Brewed Chai tea"/>
    <s v="Traditional Blend Chai"/>
    <x v="1"/>
    <n v="5"/>
    <s v="Friday"/>
    <n v="11"/>
    <s v="January"/>
    <n v="5"/>
    <n v="1"/>
  </r>
  <r>
    <n v="7227"/>
    <d v="2023-01-13T00:00:00"/>
    <d v="1899-12-30T18:01:49"/>
    <n v="3"/>
    <s v="Astoria"/>
    <n v="52"/>
    <n v="2"/>
    <n v="2.5"/>
    <s v="Tea"/>
    <s v="Brewed Chai tea"/>
    <s v="Traditional Blend Chai"/>
    <x v="1"/>
    <n v="5"/>
    <s v="Friday"/>
    <n v="18"/>
    <s v="January"/>
    <n v="5"/>
    <n v="1"/>
  </r>
  <r>
    <n v="7269"/>
    <d v="2023-01-13T00:00:00"/>
    <d v="1899-12-30T19:53:32"/>
    <n v="3"/>
    <s v="Astoria"/>
    <n v="52"/>
    <n v="2"/>
    <n v="2.5"/>
    <s v="Tea"/>
    <s v="Brewed Chai tea"/>
    <s v="Traditional Blend Chai"/>
    <x v="1"/>
    <n v="5"/>
    <s v="Friday"/>
    <n v="19"/>
    <s v="January"/>
    <n v="5"/>
    <n v="1"/>
  </r>
  <r>
    <n v="7778"/>
    <d v="2023-01-14T00:00:00"/>
    <d v="1899-12-30T17:22:27"/>
    <n v="3"/>
    <s v="Astoria"/>
    <n v="52"/>
    <n v="2"/>
    <n v="2.5"/>
    <s v="Tea"/>
    <s v="Brewed Chai tea"/>
    <s v="Traditional Blend Chai"/>
    <x v="1"/>
    <n v="5"/>
    <s v="Saturday"/>
    <n v="17"/>
    <s v="January"/>
    <n v="6"/>
    <n v="1"/>
  </r>
  <r>
    <n v="7988"/>
    <d v="2023-01-15T00:00:00"/>
    <d v="1899-12-30T08:11:17"/>
    <n v="3"/>
    <s v="Astoria"/>
    <n v="52"/>
    <n v="2"/>
    <n v="2.5"/>
    <s v="Tea"/>
    <s v="Brewed Chai tea"/>
    <s v="Traditional Blend Chai"/>
    <x v="1"/>
    <n v="5"/>
    <s v="Sunday"/>
    <n v="8"/>
    <s v="January"/>
    <n v="0"/>
    <n v="1"/>
  </r>
  <r>
    <n v="8052"/>
    <d v="2023-01-15T00:00:00"/>
    <d v="1899-12-30T09:04:28"/>
    <n v="3"/>
    <s v="Astoria"/>
    <n v="52"/>
    <n v="2"/>
    <n v="2.5"/>
    <s v="Tea"/>
    <s v="Brewed Chai tea"/>
    <s v="Traditional Blend Chai"/>
    <x v="1"/>
    <n v="5"/>
    <s v="Sunday"/>
    <n v="9"/>
    <s v="January"/>
    <n v="0"/>
    <n v="1"/>
  </r>
  <r>
    <n v="8216"/>
    <d v="2023-01-15T00:00:00"/>
    <d v="1899-12-30T10:38:58"/>
    <n v="3"/>
    <s v="Astoria"/>
    <n v="52"/>
    <n v="2"/>
    <n v="2.5"/>
    <s v="Tea"/>
    <s v="Brewed Chai tea"/>
    <s v="Traditional Blend Chai"/>
    <x v="1"/>
    <n v="5"/>
    <s v="Sunday"/>
    <n v="10"/>
    <s v="January"/>
    <n v="0"/>
    <n v="1"/>
  </r>
  <r>
    <n v="8235"/>
    <d v="2023-01-15T00:00:00"/>
    <d v="1899-12-30T10:51:59"/>
    <n v="3"/>
    <s v="Astoria"/>
    <n v="52"/>
    <n v="2"/>
    <n v="2.5"/>
    <s v="Tea"/>
    <s v="Brewed Chai tea"/>
    <s v="Traditional Blend Chai"/>
    <x v="1"/>
    <n v="5"/>
    <s v="Sunday"/>
    <n v="10"/>
    <s v="January"/>
    <n v="0"/>
    <n v="1"/>
  </r>
  <r>
    <n v="8320"/>
    <d v="2023-01-15T00:00:00"/>
    <d v="1899-12-30T13:07:49"/>
    <n v="3"/>
    <s v="Astoria"/>
    <n v="52"/>
    <n v="2"/>
    <n v="2.5"/>
    <s v="Tea"/>
    <s v="Brewed Chai tea"/>
    <s v="Traditional Blend Chai"/>
    <x v="1"/>
    <n v="5"/>
    <s v="Sunday"/>
    <n v="13"/>
    <s v="January"/>
    <n v="0"/>
    <n v="1"/>
  </r>
  <r>
    <n v="8686"/>
    <d v="2023-01-16T00:00:00"/>
    <d v="1899-12-30T08:32:54"/>
    <n v="3"/>
    <s v="Astoria"/>
    <n v="52"/>
    <n v="2"/>
    <n v="2.5"/>
    <s v="Tea"/>
    <s v="Brewed Chai tea"/>
    <s v="Traditional Blend Chai"/>
    <x v="1"/>
    <n v="5"/>
    <s v="Monday"/>
    <n v="8"/>
    <s v="January"/>
    <n v="1"/>
    <n v="1"/>
  </r>
  <r>
    <n v="8707"/>
    <d v="2023-01-16T00:00:00"/>
    <d v="1899-12-30T08:48:09"/>
    <n v="3"/>
    <s v="Astoria"/>
    <n v="52"/>
    <n v="2"/>
    <n v="2.5"/>
    <s v="Tea"/>
    <s v="Brewed Chai tea"/>
    <s v="Traditional Blend Chai"/>
    <x v="1"/>
    <n v="5"/>
    <s v="Monday"/>
    <n v="8"/>
    <s v="January"/>
    <n v="1"/>
    <n v="1"/>
  </r>
  <r>
    <n v="8880"/>
    <d v="2023-01-16T00:00:00"/>
    <d v="1899-12-30T10:45:54"/>
    <n v="3"/>
    <s v="Astoria"/>
    <n v="52"/>
    <n v="2"/>
    <n v="2.5"/>
    <s v="Tea"/>
    <s v="Brewed Chai tea"/>
    <s v="Traditional Blend Chai"/>
    <x v="1"/>
    <n v="5"/>
    <s v="Monday"/>
    <n v="10"/>
    <s v="January"/>
    <n v="1"/>
    <n v="1"/>
  </r>
  <r>
    <n v="9428"/>
    <d v="2023-01-17T00:00:00"/>
    <d v="1899-12-30T10:17:05"/>
    <n v="3"/>
    <s v="Astoria"/>
    <n v="52"/>
    <n v="2"/>
    <n v="2.5"/>
    <s v="Tea"/>
    <s v="Brewed Chai tea"/>
    <s v="Traditional Blend Chai"/>
    <x v="1"/>
    <n v="5"/>
    <s v="Tuesday"/>
    <n v="10"/>
    <s v="January"/>
    <n v="2"/>
    <n v="1"/>
  </r>
  <r>
    <n v="10079"/>
    <d v="2023-01-18T00:00:00"/>
    <d v="1899-12-30T11:53:13"/>
    <n v="3"/>
    <s v="Astoria"/>
    <n v="52"/>
    <n v="2"/>
    <n v="2.5"/>
    <s v="Tea"/>
    <s v="Brewed Chai tea"/>
    <s v="Traditional Blend Chai"/>
    <x v="1"/>
    <n v="5"/>
    <s v="Wednesday"/>
    <n v="11"/>
    <s v="January"/>
    <n v="3"/>
    <n v="1"/>
  </r>
  <r>
    <n v="10138"/>
    <d v="2023-01-18T00:00:00"/>
    <d v="1899-12-30T14:28:42"/>
    <n v="3"/>
    <s v="Astoria"/>
    <n v="52"/>
    <n v="2"/>
    <n v="2.5"/>
    <s v="Tea"/>
    <s v="Brewed Chai tea"/>
    <s v="Traditional Blend Chai"/>
    <x v="1"/>
    <n v="5"/>
    <s v="Wednesday"/>
    <n v="14"/>
    <s v="January"/>
    <n v="3"/>
    <n v="1"/>
  </r>
  <r>
    <n v="10235"/>
    <d v="2023-01-18T00:00:00"/>
    <d v="1899-12-30T17:54:32"/>
    <n v="3"/>
    <s v="Astoria"/>
    <n v="52"/>
    <n v="2"/>
    <n v="2.5"/>
    <s v="Tea"/>
    <s v="Brewed Chai tea"/>
    <s v="Traditional Blend Chai"/>
    <x v="1"/>
    <n v="5"/>
    <s v="Wednesday"/>
    <n v="17"/>
    <s v="January"/>
    <n v="3"/>
    <n v="1"/>
  </r>
  <r>
    <n v="10384"/>
    <d v="2023-01-19T00:00:00"/>
    <d v="1899-12-30T07:49:57"/>
    <n v="3"/>
    <s v="Astoria"/>
    <n v="52"/>
    <n v="2"/>
    <n v="2.5"/>
    <s v="Tea"/>
    <s v="Brewed Chai tea"/>
    <s v="Traditional Blend Chai"/>
    <x v="1"/>
    <n v="5"/>
    <s v="Thursday"/>
    <n v="7"/>
    <s v="January"/>
    <n v="4"/>
    <n v="1"/>
  </r>
  <r>
    <n v="10413"/>
    <d v="2023-01-19T00:00:00"/>
    <d v="1899-12-30T08:11:17"/>
    <n v="3"/>
    <s v="Astoria"/>
    <n v="52"/>
    <n v="2"/>
    <n v="2.5"/>
    <s v="Tea"/>
    <s v="Brewed Chai tea"/>
    <s v="Traditional Blend Chai"/>
    <x v="1"/>
    <n v="5"/>
    <s v="Thursday"/>
    <n v="8"/>
    <s v="January"/>
    <n v="4"/>
    <n v="1"/>
  </r>
  <r>
    <n v="10637"/>
    <d v="2023-01-19T00:00:00"/>
    <d v="1899-12-30T10:51:59"/>
    <n v="3"/>
    <s v="Astoria"/>
    <n v="52"/>
    <n v="2"/>
    <n v="2.5"/>
    <s v="Tea"/>
    <s v="Brewed Chai tea"/>
    <s v="Traditional Blend Chai"/>
    <x v="1"/>
    <n v="5"/>
    <s v="Thursday"/>
    <n v="10"/>
    <s v="January"/>
    <n v="4"/>
    <n v="1"/>
  </r>
  <r>
    <n v="11997"/>
    <d v="2023-01-21T00:00:00"/>
    <d v="1899-12-30T17:22:27"/>
    <n v="3"/>
    <s v="Astoria"/>
    <n v="52"/>
    <n v="2"/>
    <n v="2.5"/>
    <s v="Tea"/>
    <s v="Brewed Chai tea"/>
    <s v="Traditional Blend Chai"/>
    <x v="1"/>
    <n v="5"/>
    <s v="Saturday"/>
    <n v="17"/>
    <s v="January"/>
    <n v="6"/>
    <n v="1"/>
  </r>
  <r>
    <n v="12286"/>
    <d v="2023-01-22T00:00:00"/>
    <d v="1899-12-30T11:06:30"/>
    <n v="3"/>
    <s v="Astoria"/>
    <n v="52"/>
    <n v="2"/>
    <n v="2.5"/>
    <s v="Tea"/>
    <s v="Brewed Chai tea"/>
    <s v="Traditional Blend Chai"/>
    <x v="1"/>
    <n v="5"/>
    <s v="Sunday"/>
    <n v="11"/>
    <s v="January"/>
    <n v="0"/>
    <n v="1"/>
  </r>
  <r>
    <n v="12571"/>
    <d v="2023-01-23T00:00:00"/>
    <d v="1899-12-30T07:10:51"/>
    <n v="3"/>
    <s v="Astoria"/>
    <n v="52"/>
    <n v="2"/>
    <n v="2.5"/>
    <s v="Tea"/>
    <s v="Brewed Chai tea"/>
    <s v="Traditional Blend Chai"/>
    <x v="1"/>
    <n v="5"/>
    <s v="Monday"/>
    <n v="7"/>
    <s v="January"/>
    <n v="1"/>
    <n v="1"/>
  </r>
  <r>
    <n v="12643"/>
    <d v="2023-01-23T00:00:00"/>
    <d v="1899-12-30T08:18:32"/>
    <n v="3"/>
    <s v="Astoria"/>
    <n v="52"/>
    <n v="2"/>
    <n v="2.5"/>
    <s v="Tea"/>
    <s v="Brewed Chai tea"/>
    <s v="Traditional Blend Chai"/>
    <x v="1"/>
    <n v="5"/>
    <s v="Monday"/>
    <n v="8"/>
    <s v="January"/>
    <n v="1"/>
    <n v="1"/>
  </r>
  <r>
    <n v="12780"/>
    <d v="2023-01-23T00:00:00"/>
    <d v="1899-12-30T10:18:45"/>
    <n v="3"/>
    <s v="Astoria"/>
    <n v="52"/>
    <n v="2"/>
    <n v="2.5"/>
    <s v="Tea"/>
    <s v="Brewed Chai tea"/>
    <s v="Traditional Blend Chai"/>
    <x v="1"/>
    <n v="5"/>
    <s v="Monday"/>
    <n v="10"/>
    <s v="January"/>
    <n v="1"/>
    <n v="1"/>
  </r>
  <r>
    <n v="13006"/>
    <d v="2023-01-23T00:00:00"/>
    <d v="1899-12-30T16:18:25"/>
    <n v="3"/>
    <s v="Astoria"/>
    <n v="52"/>
    <n v="2"/>
    <n v="2.5"/>
    <s v="Tea"/>
    <s v="Brewed Chai tea"/>
    <s v="Traditional Blend Chai"/>
    <x v="1"/>
    <n v="5"/>
    <s v="Monday"/>
    <n v="16"/>
    <s v="January"/>
    <n v="1"/>
    <n v="1"/>
  </r>
  <r>
    <n v="13114"/>
    <d v="2023-01-23T00:00:00"/>
    <d v="1899-12-30T19:04:00"/>
    <n v="3"/>
    <s v="Astoria"/>
    <n v="52"/>
    <n v="2"/>
    <n v="2.5"/>
    <s v="Tea"/>
    <s v="Brewed Chai tea"/>
    <s v="Traditional Blend Chai"/>
    <x v="1"/>
    <n v="5"/>
    <s v="Monday"/>
    <n v="19"/>
    <s v="January"/>
    <n v="1"/>
    <n v="1"/>
  </r>
  <r>
    <n v="13673"/>
    <d v="2023-01-24T00:00:00"/>
    <d v="1899-12-30T17:45:15"/>
    <n v="3"/>
    <s v="Astoria"/>
    <n v="52"/>
    <n v="2"/>
    <n v="2.5"/>
    <s v="Tea"/>
    <s v="Brewed Chai tea"/>
    <s v="Traditional Blend Chai"/>
    <x v="1"/>
    <n v="5"/>
    <s v="Tuesday"/>
    <n v="17"/>
    <s v="January"/>
    <n v="2"/>
    <n v="1"/>
  </r>
  <r>
    <n v="13689"/>
    <d v="2023-01-24T00:00:00"/>
    <d v="1899-12-30T18:09:59"/>
    <n v="3"/>
    <s v="Astoria"/>
    <n v="52"/>
    <n v="2"/>
    <n v="2.5"/>
    <s v="Tea"/>
    <s v="Brewed Chai tea"/>
    <s v="Traditional Blend Chai"/>
    <x v="1"/>
    <n v="5"/>
    <s v="Tuesday"/>
    <n v="18"/>
    <s v="January"/>
    <n v="2"/>
    <n v="1"/>
  </r>
  <r>
    <n v="13715"/>
    <d v="2023-01-24T00:00:00"/>
    <d v="1899-12-30T19:17:40"/>
    <n v="3"/>
    <s v="Astoria"/>
    <n v="52"/>
    <n v="2"/>
    <n v="2.5"/>
    <s v="Tea"/>
    <s v="Brewed Chai tea"/>
    <s v="Traditional Blend Chai"/>
    <x v="1"/>
    <n v="5"/>
    <s v="Tuesday"/>
    <n v="19"/>
    <s v="January"/>
    <n v="2"/>
    <n v="1"/>
  </r>
  <r>
    <n v="14251"/>
    <d v="2023-01-25T00:00:00"/>
    <d v="1899-12-30T17:31:08"/>
    <n v="3"/>
    <s v="Astoria"/>
    <n v="52"/>
    <n v="2"/>
    <n v="2.5"/>
    <s v="Tea"/>
    <s v="Brewed Chai tea"/>
    <s v="Traditional Blend Chai"/>
    <x v="1"/>
    <n v="5"/>
    <s v="Wednesday"/>
    <n v="17"/>
    <s v="January"/>
    <n v="3"/>
    <n v="1"/>
  </r>
  <r>
    <n v="14916"/>
    <d v="2023-01-27T00:00:00"/>
    <d v="1899-12-30T07:30:15"/>
    <n v="3"/>
    <s v="Astoria"/>
    <n v="52"/>
    <n v="2"/>
    <n v="2.5"/>
    <s v="Tea"/>
    <s v="Brewed Chai tea"/>
    <s v="Traditional Blend Chai"/>
    <x v="1"/>
    <n v="5"/>
    <s v="Friday"/>
    <n v="7"/>
    <s v="January"/>
    <n v="5"/>
    <n v="1"/>
  </r>
  <r>
    <n v="15345"/>
    <d v="2023-01-27T00:00:00"/>
    <d v="1899-12-30T15:55:18"/>
    <n v="3"/>
    <s v="Astoria"/>
    <n v="52"/>
    <n v="2"/>
    <n v="2.5"/>
    <s v="Tea"/>
    <s v="Brewed Chai tea"/>
    <s v="Traditional Blend Chai"/>
    <x v="1"/>
    <n v="5"/>
    <s v="Friday"/>
    <n v="15"/>
    <s v="January"/>
    <n v="5"/>
    <n v="1"/>
  </r>
  <r>
    <n v="15389"/>
    <d v="2023-01-27T00:00:00"/>
    <d v="1899-12-30T17:27:45"/>
    <n v="3"/>
    <s v="Astoria"/>
    <n v="52"/>
    <n v="2"/>
    <n v="2.5"/>
    <s v="Tea"/>
    <s v="Brewed Chai tea"/>
    <s v="Traditional Blend Chai"/>
    <x v="1"/>
    <n v="5"/>
    <s v="Friday"/>
    <n v="17"/>
    <s v="January"/>
    <n v="5"/>
    <n v="1"/>
  </r>
  <r>
    <n v="15437"/>
    <d v="2023-01-27T00:00:00"/>
    <d v="1899-12-30T18:39:19"/>
    <n v="3"/>
    <s v="Astoria"/>
    <n v="52"/>
    <n v="2"/>
    <n v="2.5"/>
    <s v="Tea"/>
    <s v="Brewed Chai tea"/>
    <s v="Traditional Blend Chai"/>
    <x v="1"/>
    <n v="5"/>
    <s v="Friday"/>
    <n v="18"/>
    <s v="January"/>
    <n v="5"/>
    <n v="1"/>
  </r>
  <r>
    <n v="15467"/>
    <d v="2023-01-27T00:00:00"/>
    <d v="1899-12-30T19:59:38"/>
    <n v="3"/>
    <s v="Astoria"/>
    <n v="52"/>
    <n v="2"/>
    <n v="2.5"/>
    <s v="Tea"/>
    <s v="Brewed Chai tea"/>
    <s v="Traditional Blend Chai"/>
    <x v="1"/>
    <n v="5"/>
    <s v="Friday"/>
    <n v="19"/>
    <s v="January"/>
    <n v="5"/>
    <n v="1"/>
  </r>
  <r>
    <n v="15626"/>
    <d v="2023-01-28T00:00:00"/>
    <d v="1899-12-30T11:24:18"/>
    <n v="3"/>
    <s v="Astoria"/>
    <n v="52"/>
    <n v="2"/>
    <n v="2.5"/>
    <s v="Tea"/>
    <s v="Brewed Chai tea"/>
    <s v="Traditional Blend Chai"/>
    <x v="1"/>
    <n v="5"/>
    <s v="Saturday"/>
    <n v="11"/>
    <s v="January"/>
    <n v="6"/>
    <n v="1"/>
  </r>
  <r>
    <n v="15883"/>
    <d v="2023-01-28T00:00:00"/>
    <d v="1899-12-30T17:48:00"/>
    <n v="3"/>
    <s v="Astoria"/>
    <n v="52"/>
    <n v="2"/>
    <n v="2.5"/>
    <s v="Tea"/>
    <s v="Brewed Chai tea"/>
    <s v="Traditional Blend Chai"/>
    <x v="1"/>
    <n v="5"/>
    <s v="Saturday"/>
    <n v="17"/>
    <s v="January"/>
    <n v="6"/>
    <n v="1"/>
  </r>
  <r>
    <n v="15919"/>
    <d v="2023-01-28T00:00:00"/>
    <d v="1899-12-30T19:15:23"/>
    <n v="3"/>
    <s v="Astoria"/>
    <n v="52"/>
    <n v="2"/>
    <n v="2.5"/>
    <s v="Tea"/>
    <s v="Brewed Chai tea"/>
    <s v="Traditional Blend Chai"/>
    <x v="1"/>
    <n v="5"/>
    <s v="Saturday"/>
    <n v="19"/>
    <s v="January"/>
    <n v="6"/>
    <n v="1"/>
  </r>
  <r>
    <n v="16202"/>
    <d v="2023-01-29T00:00:00"/>
    <d v="1899-12-30T14:03:47"/>
    <n v="3"/>
    <s v="Astoria"/>
    <n v="52"/>
    <n v="2"/>
    <n v="2.5"/>
    <s v="Tea"/>
    <s v="Brewed Chai tea"/>
    <s v="Traditional Blend Chai"/>
    <x v="1"/>
    <n v="5"/>
    <s v="Sunday"/>
    <n v="14"/>
    <s v="January"/>
    <n v="0"/>
    <n v="1"/>
  </r>
  <r>
    <n v="16222"/>
    <d v="2023-01-29T00:00:00"/>
    <d v="1899-12-30T14:40:10"/>
    <n v="3"/>
    <s v="Astoria"/>
    <n v="52"/>
    <n v="2"/>
    <n v="2.5"/>
    <s v="Tea"/>
    <s v="Brewed Chai tea"/>
    <s v="Traditional Blend Chai"/>
    <x v="1"/>
    <n v="5"/>
    <s v="Sunday"/>
    <n v="14"/>
    <s v="January"/>
    <n v="0"/>
    <n v="1"/>
  </r>
  <r>
    <n v="17207"/>
    <d v="2023-01-31T00:00:00"/>
    <d v="1899-12-30T12:39:09"/>
    <n v="3"/>
    <s v="Astoria"/>
    <n v="52"/>
    <n v="2"/>
    <n v="2.5"/>
    <s v="Tea"/>
    <s v="Brewed Chai tea"/>
    <s v="Traditional Blend Chai"/>
    <x v="1"/>
    <n v="5"/>
    <s v="Tuesday"/>
    <n v="12"/>
    <s v="January"/>
    <n v="2"/>
    <n v="1"/>
  </r>
  <r>
    <n v="17309"/>
    <d v="2023-01-31T00:00:00"/>
    <d v="1899-12-30T17:58:05"/>
    <n v="3"/>
    <s v="Astoria"/>
    <n v="52"/>
    <n v="2"/>
    <n v="2.5"/>
    <s v="Tea"/>
    <s v="Brewed Chai tea"/>
    <s v="Traditional Blend Chai"/>
    <x v="1"/>
    <n v="5"/>
    <s v="Tuesday"/>
    <n v="17"/>
    <s v="January"/>
    <n v="2"/>
    <n v="1"/>
  </r>
  <r>
    <n v="17461"/>
    <d v="2023-02-01T00:00:00"/>
    <d v="1899-12-30T11:35:18"/>
    <n v="3"/>
    <s v="Astoria"/>
    <n v="52"/>
    <n v="2"/>
    <n v="2.5"/>
    <s v="Tea"/>
    <s v="Brewed Chai tea"/>
    <s v="Traditional Blend Chai"/>
    <x v="1"/>
    <n v="5"/>
    <s v="Wednesday"/>
    <n v="11"/>
    <s v="February"/>
    <n v="3"/>
    <n v="2"/>
  </r>
  <r>
    <n v="17468"/>
    <d v="2023-02-01T00:00:00"/>
    <d v="1899-12-30T11:40:26"/>
    <n v="3"/>
    <s v="Astoria"/>
    <n v="52"/>
    <n v="2"/>
    <n v="2.5"/>
    <s v="Tea"/>
    <s v="Brewed Chai tea"/>
    <s v="Traditional Blend Chai"/>
    <x v="1"/>
    <n v="5"/>
    <s v="Wednesday"/>
    <n v="11"/>
    <s v="February"/>
    <n v="3"/>
    <n v="2"/>
  </r>
  <r>
    <n v="17492"/>
    <d v="2023-02-01T00:00:00"/>
    <d v="1899-12-30T12:05:31"/>
    <n v="3"/>
    <s v="Astoria"/>
    <n v="52"/>
    <n v="2"/>
    <n v="2.5"/>
    <s v="Tea"/>
    <s v="Brewed Chai tea"/>
    <s v="Traditional Blend Chai"/>
    <x v="1"/>
    <n v="5"/>
    <s v="Wednesday"/>
    <n v="12"/>
    <s v="February"/>
    <n v="3"/>
    <n v="2"/>
  </r>
  <r>
    <n v="17621"/>
    <d v="2023-02-01T00:00:00"/>
    <d v="1899-12-30T14:34:35"/>
    <n v="3"/>
    <s v="Astoria"/>
    <n v="52"/>
    <n v="2"/>
    <n v="2.5"/>
    <s v="Tea"/>
    <s v="Brewed Chai tea"/>
    <s v="Traditional Blend Chai"/>
    <x v="1"/>
    <n v="5"/>
    <s v="Wednesday"/>
    <n v="14"/>
    <s v="February"/>
    <n v="3"/>
    <n v="2"/>
  </r>
  <r>
    <n v="17860"/>
    <d v="2023-02-01T00:00:00"/>
    <d v="1899-12-30T19:17:34"/>
    <n v="3"/>
    <s v="Astoria"/>
    <n v="52"/>
    <n v="2"/>
    <n v="2.5"/>
    <s v="Tea"/>
    <s v="Brewed Chai tea"/>
    <s v="Traditional Blend Chai"/>
    <x v="1"/>
    <n v="5"/>
    <s v="Wednesday"/>
    <n v="19"/>
    <s v="February"/>
    <n v="3"/>
    <n v="2"/>
  </r>
  <r>
    <n v="18012"/>
    <d v="2023-02-02T00:00:00"/>
    <d v="1899-12-30T11:24:50"/>
    <n v="3"/>
    <s v="Astoria"/>
    <n v="52"/>
    <n v="2"/>
    <n v="2.5"/>
    <s v="Tea"/>
    <s v="Brewed Chai tea"/>
    <s v="Traditional Blend Chai"/>
    <x v="1"/>
    <n v="5"/>
    <s v="Thursday"/>
    <n v="11"/>
    <s v="February"/>
    <n v="4"/>
    <n v="2"/>
  </r>
  <r>
    <n v="18669"/>
    <d v="2023-02-03T00:00:00"/>
    <d v="1899-12-30T12:54:44"/>
    <n v="3"/>
    <s v="Astoria"/>
    <n v="52"/>
    <n v="2"/>
    <n v="2.5"/>
    <s v="Tea"/>
    <s v="Brewed Chai tea"/>
    <s v="Traditional Blend Chai"/>
    <x v="1"/>
    <n v="5"/>
    <s v="Friday"/>
    <n v="12"/>
    <s v="February"/>
    <n v="5"/>
    <n v="2"/>
  </r>
  <r>
    <n v="18864"/>
    <d v="2023-02-03T00:00:00"/>
    <d v="1899-12-30T16:19:34"/>
    <n v="3"/>
    <s v="Astoria"/>
    <n v="52"/>
    <n v="2"/>
    <n v="2.5"/>
    <s v="Tea"/>
    <s v="Brewed Chai tea"/>
    <s v="Traditional Blend Chai"/>
    <x v="1"/>
    <n v="5"/>
    <s v="Friday"/>
    <n v="16"/>
    <s v="February"/>
    <n v="5"/>
    <n v="2"/>
  </r>
  <r>
    <n v="19224"/>
    <d v="2023-02-04T00:00:00"/>
    <d v="1899-12-30T12:04:51"/>
    <n v="3"/>
    <s v="Astoria"/>
    <n v="52"/>
    <n v="2"/>
    <n v="2.5"/>
    <s v="Tea"/>
    <s v="Brewed Chai tea"/>
    <s v="Traditional Blend Chai"/>
    <x v="1"/>
    <n v="5"/>
    <s v="Saturday"/>
    <n v="12"/>
    <s v="February"/>
    <n v="6"/>
    <n v="2"/>
  </r>
  <r>
    <n v="19416"/>
    <d v="2023-02-04T00:00:00"/>
    <d v="1899-12-30T15:25:46"/>
    <n v="3"/>
    <s v="Astoria"/>
    <n v="52"/>
    <n v="2"/>
    <n v="2.5"/>
    <s v="Tea"/>
    <s v="Brewed Chai tea"/>
    <s v="Traditional Blend Chai"/>
    <x v="1"/>
    <n v="5"/>
    <s v="Saturday"/>
    <n v="15"/>
    <s v="February"/>
    <n v="6"/>
    <n v="2"/>
  </r>
  <r>
    <n v="20448"/>
    <d v="2023-02-06T00:00:00"/>
    <d v="1899-12-30T15:22:02"/>
    <n v="3"/>
    <s v="Astoria"/>
    <n v="52"/>
    <n v="2"/>
    <n v="2.5"/>
    <s v="Tea"/>
    <s v="Brewed Chai tea"/>
    <s v="Traditional Blend Chai"/>
    <x v="1"/>
    <n v="5"/>
    <s v="Monday"/>
    <n v="15"/>
    <s v="February"/>
    <n v="1"/>
    <n v="2"/>
  </r>
  <r>
    <n v="20454"/>
    <d v="2023-02-06T00:00:00"/>
    <d v="1899-12-30T15:29:06"/>
    <n v="3"/>
    <s v="Astoria"/>
    <n v="52"/>
    <n v="2"/>
    <n v="2.5"/>
    <s v="Tea"/>
    <s v="Brewed Chai tea"/>
    <s v="Traditional Blend Chai"/>
    <x v="1"/>
    <n v="5"/>
    <s v="Monday"/>
    <n v="15"/>
    <s v="February"/>
    <n v="1"/>
    <n v="2"/>
  </r>
  <r>
    <n v="20481"/>
    <d v="2023-02-06T00:00:00"/>
    <d v="1899-12-30T16:01:15"/>
    <n v="3"/>
    <s v="Astoria"/>
    <n v="52"/>
    <n v="2"/>
    <n v="2.5"/>
    <s v="Tea"/>
    <s v="Brewed Chai tea"/>
    <s v="Traditional Blend Chai"/>
    <x v="1"/>
    <n v="5"/>
    <s v="Monday"/>
    <n v="16"/>
    <s v="February"/>
    <n v="1"/>
    <n v="2"/>
  </r>
  <r>
    <n v="20490"/>
    <d v="2023-02-06T00:00:00"/>
    <d v="1899-12-30T16:11:12"/>
    <n v="3"/>
    <s v="Astoria"/>
    <n v="52"/>
    <n v="2"/>
    <n v="2.5"/>
    <s v="Tea"/>
    <s v="Brewed Chai tea"/>
    <s v="Traditional Blend Chai"/>
    <x v="1"/>
    <n v="5"/>
    <s v="Monday"/>
    <n v="16"/>
    <s v="February"/>
    <n v="1"/>
    <n v="2"/>
  </r>
  <r>
    <n v="21100"/>
    <d v="2023-02-07T00:00:00"/>
    <d v="1899-12-30T15:48:34"/>
    <n v="3"/>
    <s v="Astoria"/>
    <n v="52"/>
    <n v="2"/>
    <n v="2.5"/>
    <s v="Tea"/>
    <s v="Brewed Chai tea"/>
    <s v="Traditional Blend Chai"/>
    <x v="1"/>
    <n v="5"/>
    <s v="Tuesday"/>
    <n v="15"/>
    <s v="February"/>
    <n v="2"/>
    <n v="2"/>
  </r>
  <r>
    <n v="21256"/>
    <d v="2023-02-08T00:00:00"/>
    <d v="1899-12-30T07:31:41"/>
    <n v="3"/>
    <s v="Astoria"/>
    <n v="52"/>
    <n v="2"/>
    <n v="2.5"/>
    <s v="Tea"/>
    <s v="Brewed Chai tea"/>
    <s v="Traditional Blend Chai"/>
    <x v="1"/>
    <n v="5"/>
    <s v="Wednesday"/>
    <n v="7"/>
    <s v="February"/>
    <n v="3"/>
    <n v="2"/>
  </r>
  <r>
    <n v="21322"/>
    <d v="2023-02-08T00:00:00"/>
    <d v="1899-12-30T08:37:48"/>
    <n v="3"/>
    <s v="Astoria"/>
    <n v="52"/>
    <n v="2"/>
    <n v="2.5"/>
    <s v="Tea"/>
    <s v="Brewed Chai tea"/>
    <s v="Traditional Blend Chai"/>
    <x v="1"/>
    <n v="5"/>
    <s v="Wednesday"/>
    <n v="8"/>
    <s v="February"/>
    <n v="3"/>
    <n v="2"/>
  </r>
  <r>
    <n v="21367"/>
    <d v="2023-02-08T00:00:00"/>
    <d v="1899-12-30T09:17:30"/>
    <n v="3"/>
    <s v="Astoria"/>
    <n v="52"/>
    <n v="2"/>
    <n v="2.5"/>
    <s v="Tea"/>
    <s v="Brewed Chai tea"/>
    <s v="Traditional Blend Chai"/>
    <x v="1"/>
    <n v="5"/>
    <s v="Wednesday"/>
    <n v="9"/>
    <s v="February"/>
    <n v="3"/>
    <n v="2"/>
  </r>
  <r>
    <n v="21400"/>
    <d v="2023-02-08T00:00:00"/>
    <d v="1899-12-30T09:42:33"/>
    <n v="3"/>
    <s v="Astoria"/>
    <n v="52"/>
    <n v="2"/>
    <n v="2.5"/>
    <s v="Tea"/>
    <s v="Brewed Chai tea"/>
    <s v="Traditional Blend Chai"/>
    <x v="1"/>
    <n v="5"/>
    <s v="Wednesday"/>
    <n v="9"/>
    <s v="February"/>
    <n v="3"/>
    <n v="2"/>
  </r>
  <r>
    <n v="21558"/>
    <d v="2023-02-08T00:00:00"/>
    <d v="1899-12-30T12:13:24"/>
    <n v="3"/>
    <s v="Astoria"/>
    <n v="52"/>
    <n v="2"/>
    <n v="2.5"/>
    <s v="Tea"/>
    <s v="Brewed Chai tea"/>
    <s v="Traditional Blend Chai"/>
    <x v="1"/>
    <n v="5"/>
    <s v="Wednesday"/>
    <n v="12"/>
    <s v="February"/>
    <n v="3"/>
    <n v="2"/>
  </r>
  <r>
    <n v="22158"/>
    <d v="2023-02-09T00:00:00"/>
    <d v="1899-12-30T10:57:43"/>
    <n v="3"/>
    <s v="Astoria"/>
    <n v="52"/>
    <n v="2"/>
    <n v="2.5"/>
    <s v="Tea"/>
    <s v="Brewed Chai tea"/>
    <s v="Traditional Blend Chai"/>
    <x v="1"/>
    <n v="5"/>
    <s v="Thursday"/>
    <n v="10"/>
    <s v="February"/>
    <n v="4"/>
    <n v="2"/>
  </r>
  <r>
    <n v="22722"/>
    <d v="2023-02-10T00:00:00"/>
    <d v="1899-12-30T10:17:00"/>
    <n v="3"/>
    <s v="Astoria"/>
    <n v="52"/>
    <n v="2"/>
    <n v="2.5"/>
    <s v="Tea"/>
    <s v="Brewed Chai tea"/>
    <s v="Traditional Blend Chai"/>
    <x v="1"/>
    <n v="5"/>
    <s v="Friday"/>
    <n v="10"/>
    <s v="February"/>
    <n v="5"/>
    <n v="2"/>
  </r>
  <r>
    <n v="22723"/>
    <d v="2023-02-10T00:00:00"/>
    <d v="1899-12-30T10:18:16"/>
    <n v="3"/>
    <s v="Astoria"/>
    <n v="52"/>
    <n v="2"/>
    <n v="2.5"/>
    <s v="Tea"/>
    <s v="Brewed Chai tea"/>
    <s v="Traditional Blend Chai"/>
    <x v="1"/>
    <n v="5"/>
    <s v="Friday"/>
    <n v="10"/>
    <s v="February"/>
    <n v="5"/>
    <n v="2"/>
  </r>
  <r>
    <n v="23213"/>
    <d v="2023-02-11T00:00:00"/>
    <d v="1899-12-30T08:50:20"/>
    <n v="3"/>
    <s v="Astoria"/>
    <n v="52"/>
    <n v="2"/>
    <n v="2.5"/>
    <s v="Tea"/>
    <s v="Brewed Chai tea"/>
    <s v="Traditional Blend Chai"/>
    <x v="1"/>
    <n v="5"/>
    <s v="Saturday"/>
    <n v="8"/>
    <s v="February"/>
    <n v="6"/>
    <n v="2"/>
  </r>
  <r>
    <n v="23421"/>
    <d v="2023-02-11T00:00:00"/>
    <d v="1899-12-30T13:10:30"/>
    <n v="3"/>
    <s v="Astoria"/>
    <n v="52"/>
    <n v="2"/>
    <n v="2.5"/>
    <s v="Tea"/>
    <s v="Brewed Chai tea"/>
    <s v="Traditional Blend Chai"/>
    <x v="1"/>
    <n v="5"/>
    <s v="Saturday"/>
    <n v="13"/>
    <s v="February"/>
    <n v="6"/>
    <n v="2"/>
  </r>
  <r>
    <n v="23697"/>
    <d v="2023-02-12T00:00:00"/>
    <d v="1899-12-30T07:54:11"/>
    <n v="3"/>
    <s v="Astoria"/>
    <n v="52"/>
    <n v="2"/>
    <n v="2.5"/>
    <s v="Tea"/>
    <s v="Brewed Chai tea"/>
    <s v="Traditional Blend Chai"/>
    <x v="1"/>
    <n v="5"/>
    <s v="Sunday"/>
    <n v="7"/>
    <s v="February"/>
    <n v="0"/>
    <n v="2"/>
  </r>
  <r>
    <n v="23933"/>
    <d v="2023-02-12T00:00:00"/>
    <d v="1899-12-30T10:57:02"/>
    <n v="3"/>
    <s v="Astoria"/>
    <n v="52"/>
    <n v="2"/>
    <n v="2.5"/>
    <s v="Tea"/>
    <s v="Brewed Chai tea"/>
    <s v="Traditional Blend Chai"/>
    <x v="1"/>
    <n v="5"/>
    <s v="Sunday"/>
    <n v="10"/>
    <s v="February"/>
    <n v="0"/>
    <n v="2"/>
  </r>
  <r>
    <n v="25307"/>
    <d v="2023-02-14T00:00:00"/>
    <d v="1899-12-30T17:22:27"/>
    <n v="3"/>
    <s v="Astoria"/>
    <n v="52"/>
    <n v="2"/>
    <n v="2.5"/>
    <s v="Tea"/>
    <s v="Brewed Chai tea"/>
    <s v="Traditional Blend Chai"/>
    <x v="1"/>
    <n v="5"/>
    <s v="Tuesday"/>
    <n v="17"/>
    <s v="February"/>
    <n v="2"/>
    <n v="2"/>
  </r>
  <r>
    <n v="25478"/>
    <d v="2023-02-15T00:00:00"/>
    <d v="1899-12-30T07:49:57"/>
    <n v="3"/>
    <s v="Astoria"/>
    <n v="52"/>
    <n v="2"/>
    <n v="2.5"/>
    <s v="Tea"/>
    <s v="Brewed Chai tea"/>
    <s v="Traditional Blend Chai"/>
    <x v="1"/>
    <n v="5"/>
    <s v="Wednesday"/>
    <n v="7"/>
    <s v="February"/>
    <n v="3"/>
    <n v="2"/>
  </r>
  <r>
    <n v="25537"/>
    <d v="2023-02-15T00:00:00"/>
    <d v="1899-12-30T08:25:09"/>
    <n v="3"/>
    <s v="Astoria"/>
    <n v="52"/>
    <n v="2"/>
    <n v="2.5"/>
    <s v="Tea"/>
    <s v="Brewed Chai tea"/>
    <s v="Traditional Blend Chai"/>
    <x v="1"/>
    <n v="5"/>
    <s v="Wednesday"/>
    <n v="8"/>
    <s v="February"/>
    <n v="3"/>
    <n v="2"/>
  </r>
  <r>
    <n v="26199"/>
    <d v="2023-02-16T00:00:00"/>
    <d v="1899-12-30T08:48:09"/>
    <n v="3"/>
    <s v="Astoria"/>
    <n v="52"/>
    <n v="2"/>
    <n v="2.5"/>
    <s v="Tea"/>
    <s v="Brewed Chai tea"/>
    <s v="Traditional Blend Chai"/>
    <x v="1"/>
    <n v="5"/>
    <s v="Thursday"/>
    <n v="8"/>
    <s v="February"/>
    <n v="4"/>
    <n v="2"/>
  </r>
  <r>
    <n v="26462"/>
    <d v="2023-02-16T00:00:00"/>
    <d v="1899-12-30T13:33:47"/>
    <n v="3"/>
    <s v="Astoria"/>
    <n v="52"/>
    <n v="2"/>
    <n v="2.5"/>
    <s v="Tea"/>
    <s v="Brewed Chai tea"/>
    <s v="Traditional Blend Chai"/>
    <x v="1"/>
    <n v="5"/>
    <s v="Thursday"/>
    <n v="13"/>
    <s v="February"/>
    <n v="4"/>
    <n v="2"/>
  </r>
  <r>
    <n v="26686"/>
    <d v="2023-02-17T00:00:00"/>
    <d v="1899-12-30T07:05:04"/>
    <n v="3"/>
    <s v="Astoria"/>
    <n v="52"/>
    <n v="2"/>
    <n v="2.5"/>
    <s v="Tea"/>
    <s v="Brewed Chai tea"/>
    <s v="Traditional Blend Chai"/>
    <x v="1"/>
    <n v="5"/>
    <s v="Friday"/>
    <n v="7"/>
    <s v="February"/>
    <n v="5"/>
    <n v="2"/>
  </r>
  <r>
    <n v="26937"/>
    <d v="2023-02-17T00:00:00"/>
    <d v="1899-12-30T10:43:54"/>
    <n v="3"/>
    <s v="Astoria"/>
    <n v="52"/>
    <n v="2"/>
    <n v="2.5"/>
    <s v="Tea"/>
    <s v="Brewed Chai tea"/>
    <s v="Traditional Blend Chai"/>
    <x v="1"/>
    <n v="5"/>
    <s v="Friday"/>
    <n v="10"/>
    <s v="February"/>
    <n v="5"/>
    <n v="2"/>
  </r>
  <r>
    <n v="27694"/>
    <d v="2023-02-18T00:00:00"/>
    <d v="1899-12-30T16:10:02"/>
    <n v="3"/>
    <s v="Astoria"/>
    <n v="52"/>
    <n v="2"/>
    <n v="2.5"/>
    <s v="Tea"/>
    <s v="Brewed Chai tea"/>
    <s v="Traditional Blend Chai"/>
    <x v="1"/>
    <n v="5"/>
    <s v="Saturday"/>
    <n v="16"/>
    <s v="February"/>
    <n v="6"/>
    <n v="2"/>
  </r>
  <r>
    <n v="27701"/>
    <d v="2023-02-18T00:00:00"/>
    <d v="1899-12-30T16:21:55"/>
    <n v="3"/>
    <s v="Astoria"/>
    <n v="52"/>
    <n v="2"/>
    <n v="2.5"/>
    <s v="Tea"/>
    <s v="Brewed Chai tea"/>
    <s v="Traditional Blend Chai"/>
    <x v="1"/>
    <n v="5"/>
    <s v="Saturday"/>
    <n v="16"/>
    <s v="February"/>
    <n v="6"/>
    <n v="2"/>
  </r>
  <r>
    <n v="27931"/>
    <d v="2023-02-19T00:00:00"/>
    <d v="1899-12-30T08:11:17"/>
    <n v="3"/>
    <s v="Astoria"/>
    <n v="52"/>
    <n v="2"/>
    <n v="2.5"/>
    <s v="Tea"/>
    <s v="Brewed Chai tea"/>
    <s v="Traditional Blend Chai"/>
    <x v="1"/>
    <n v="5"/>
    <s v="Sunday"/>
    <n v="8"/>
    <s v="February"/>
    <n v="0"/>
    <n v="2"/>
  </r>
  <r>
    <n v="29245"/>
    <d v="2023-02-21T00:00:00"/>
    <d v="1899-12-30T09:20:59"/>
    <n v="3"/>
    <s v="Astoria"/>
    <n v="52"/>
    <n v="2"/>
    <n v="2.5"/>
    <s v="Tea"/>
    <s v="Brewed Chai tea"/>
    <s v="Traditional Blend Chai"/>
    <x v="1"/>
    <n v="5"/>
    <s v="Tuesday"/>
    <n v="9"/>
    <s v="February"/>
    <n v="2"/>
    <n v="2"/>
  </r>
  <r>
    <n v="29851"/>
    <d v="2023-02-22T00:00:00"/>
    <d v="1899-12-30T09:49:00"/>
    <n v="3"/>
    <s v="Astoria"/>
    <n v="52"/>
    <n v="2"/>
    <n v="2.5"/>
    <s v="Tea"/>
    <s v="Brewed Chai tea"/>
    <s v="Traditional Blend Chai"/>
    <x v="1"/>
    <n v="5"/>
    <s v="Wednesday"/>
    <n v="9"/>
    <s v="February"/>
    <n v="3"/>
    <n v="2"/>
  </r>
  <r>
    <n v="30278"/>
    <d v="2023-02-23T00:00:00"/>
    <d v="1899-12-30T07:10:51"/>
    <n v="3"/>
    <s v="Astoria"/>
    <n v="52"/>
    <n v="2"/>
    <n v="2.5"/>
    <s v="Tea"/>
    <s v="Brewed Chai tea"/>
    <s v="Traditional Blend Chai"/>
    <x v="1"/>
    <n v="5"/>
    <s v="Thursday"/>
    <n v="7"/>
    <s v="February"/>
    <n v="4"/>
    <n v="2"/>
  </r>
  <r>
    <n v="30345"/>
    <d v="2023-02-23T00:00:00"/>
    <d v="1899-12-30T08:18:32"/>
    <n v="3"/>
    <s v="Astoria"/>
    <n v="52"/>
    <n v="2"/>
    <n v="2.5"/>
    <s v="Tea"/>
    <s v="Brewed Chai tea"/>
    <s v="Traditional Blend Chai"/>
    <x v="1"/>
    <n v="5"/>
    <s v="Thursday"/>
    <n v="8"/>
    <s v="February"/>
    <n v="4"/>
    <n v="2"/>
  </r>
  <r>
    <n v="30755"/>
    <d v="2023-02-23T00:00:00"/>
    <d v="1899-12-30T19:04:00"/>
    <n v="3"/>
    <s v="Astoria"/>
    <n v="52"/>
    <n v="2"/>
    <n v="2.5"/>
    <s v="Tea"/>
    <s v="Brewed Chai tea"/>
    <s v="Traditional Blend Chai"/>
    <x v="1"/>
    <n v="5"/>
    <s v="Thursday"/>
    <n v="19"/>
    <s v="February"/>
    <n v="4"/>
    <n v="2"/>
  </r>
  <r>
    <n v="31208"/>
    <d v="2023-02-24T00:00:00"/>
    <d v="1899-12-30T14:18:52"/>
    <n v="3"/>
    <s v="Astoria"/>
    <n v="52"/>
    <n v="2"/>
    <n v="2.5"/>
    <s v="Tea"/>
    <s v="Brewed Chai tea"/>
    <s v="Traditional Blend Chai"/>
    <x v="1"/>
    <n v="5"/>
    <s v="Friday"/>
    <n v="14"/>
    <s v="February"/>
    <n v="5"/>
    <n v="2"/>
  </r>
  <r>
    <n v="31339"/>
    <d v="2023-02-24T00:00:00"/>
    <d v="1899-12-30T18:09:59"/>
    <n v="3"/>
    <s v="Astoria"/>
    <n v="52"/>
    <n v="2"/>
    <n v="2.5"/>
    <s v="Tea"/>
    <s v="Brewed Chai tea"/>
    <s v="Traditional Blend Chai"/>
    <x v="1"/>
    <n v="5"/>
    <s v="Friday"/>
    <n v="18"/>
    <s v="February"/>
    <n v="5"/>
    <n v="2"/>
  </r>
  <r>
    <n v="31370"/>
    <d v="2023-02-24T00:00:00"/>
    <d v="1899-12-30T19:17:40"/>
    <n v="3"/>
    <s v="Astoria"/>
    <n v="52"/>
    <n v="2"/>
    <n v="2.5"/>
    <s v="Tea"/>
    <s v="Brewed Chai tea"/>
    <s v="Traditional Blend Chai"/>
    <x v="1"/>
    <n v="5"/>
    <s v="Friday"/>
    <n v="19"/>
    <s v="February"/>
    <n v="5"/>
    <n v="2"/>
  </r>
  <r>
    <n v="31838"/>
    <d v="2023-02-25T00:00:00"/>
    <d v="1899-12-30T15:55:35"/>
    <n v="3"/>
    <s v="Astoria"/>
    <n v="52"/>
    <n v="2"/>
    <n v="2.5"/>
    <s v="Tea"/>
    <s v="Brewed Chai tea"/>
    <s v="Traditional Blend Chai"/>
    <x v="1"/>
    <n v="5"/>
    <s v="Saturday"/>
    <n v="15"/>
    <s v="February"/>
    <n v="6"/>
    <n v="2"/>
  </r>
  <r>
    <n v="32377"/>
    <d v="2023-02-26T00:00:00"/>
    <d v="1899-12-30T14:45:21"/>
    <n v="3"/>
    <s v="Astoria"/>
    <n v="52"/>
    <n v="2"/>
    <n v="2.5"/>
    <s v="Tea"/>
    <s v="Brewed Chai tea"/>
    <s v="Traditional Blend Chai"/>
    <x v="1"/>
    <n v="5"/>
    <s v="Sunday"/>
    <n v="14"/>
    <s v="February"/>
    <n v="0"/>
    <n v="2"/>
  </r>
  <r>
    <n v="32420"/>
    <d v="2023-02-26T00:00:00"/>
    <d v="1899-12-30T15:59:38"/>
    <n v="3"/>
    <s v="Astoria"/>
    <n v="52"/>
    <n v="2"/>
    <n v="2.5"/>
    <s v="Tea"/>
    <s v="Brewed Chai tea"/>
    <s v="Traditional Blend Chai"/>
    <x v="1"/>
    <n v="5"/>
    <s v="Sunday"/>
    <n v="15"/>
    <s v="February"/>
    <n v="0"/>
    <n v="2"/>
  </r>
  <r>
    <n v="32686"/>
    <d v="2023-02-27T00:00:00"/>
    <d v="1899-12-30T08:46:42"/>
    <n v="3"/>
    <s v="Astoria"/>
    <n v="52"/>
    <n v="2"/>
    <n v="2.5"/>
    <s v="Tea"/>
    <s v="Brewed Chai tea"/>
    <s v="Traditional Blend Chai"/>
    <x v="1"/>
    <n v="5"/>
    <s v="Monday"/>
    <n v="8"/>
    <s v="February"/>
    <n v="1"/>
    <n v="2"/>
  </r>
  <r>
    <n v="33077"/>
    <d v="2023-02-27T00:00:00"/>
    <d v="1899-12-30T15:55:18"/>
    <n v="3"/>
    <s v="Astoria"/>
    <n v="52"/>
    <n v="2"/>
    <n v="2.5"/>
    <s v="Tea"/>
    <s v="Brewed Chai tea"/>
    <s v="Traditional Blend Chai"/>
    <x v="1"/>
    <n v="5"/>
    <s v="Monday"/>
    <n v="15"/>
    <s v="February"/>
    <n v="1"/>
    <n v="2"/>
  </r>
  <r>
    <n v="33145"/>
    <d v="2023-02-27T00:00:00"/>
    <d v="1899-12-30T17:50:39"/>
    <n v="3"/>
    <s v="Astoria"/>
    <n v="52"/>
    <n v="2"/>
    <n v="2.5"/>
    <s v="Tea"/>
    <s v="Brewed Chai tea"/>
    <s v="Traditional Blend Chai"/>
    <x v="1"/>
    <n v="5"/>
    <s v="Monday"/>
    <n v="17"/>
    <s v="February"/>
    <n v="1"/>
    <n v="2"/>
  </r>
  <r>
    <n v="33172"/>
    <d v="2023-02-27T00:00:00"/>
    <d v="1899-12-30T18:39:19"/>
    <n v="3"/>
    <s v="Astoria"/>
    <n v="52"/>
    <n v="2"/>
    <n v="2.5"/>
    <s v="Tea"/>
    <s v="Brewed Chai tea"/>
    <s v="Traditional Blend Chai"/>
    <x v="1"/>
    <n v="5"/>
    <s v="Monday"/>
    <n v="18"/>
    <s v="February"/>
    <n v="1"/>
    <n v="2"/>
  </r>
  <r>
    <n v="33204"/>
    <d v="2023-02-27T00:00:00"/>
    <d v="1899-12-30T19:47:29"/>
    <n v="3"/>
    <s v="Astoria"/>
    <n v="52"/>
    <n v="2"/>
    <n v="2.5"/>
    <s v="Tea"/>
    <s v="Brewed Chai tea"/>
    <s v="Traditional Blend Chai"/>
    <x v="1"/>
    <n v="5"/>
    <s v="Monday"/>
    <n v="19"/>
    <s v="February"/>
    <n v="1"/>
    <n v="2"/>
  </r>
  <r>
    <n v="33648"/>
    <d v="2023-02-28T00:00:00"/>
    <d v="1899-12-30T17:48:00"/>
    <n v="3"/>
    <s v="Astoria"/>
    <n v="52"/>
    <n v="2"/>
    <n v="2.5"/>
    <s v="Tea"/>
    <s v="Brewed Chai tea"/>
    <s v="Traditional Blend Chai"/>
    <x v="1"/>
    <n v="5"/>
    <s v="Tuesday"/>
    <n v="17"/>
    <s v="February"/>
    <n v="2"/>
    <n v="2"/>
  </r>
  <r>
    <n v="33700"/>
    <d v="2023-02-28T00:00:00"/>
    <d v="1899-12-30T19:15:23"/>
    <n v="3"/>
    <s v="Astoria"/>
    <n v="52"/>
    <n v="2"/>
    <n v="2.5"/>
    <s v="Tea"/>
    <s v="Brewed Chai tea"/>
    <s v="Traditional Blend Chai"/>
    <x v="1"/>
    <n v="5"/>
    <s v="Tuesday"/>
    <n v="19"/>
    <s v="February"/>
    <n v="2"/>
    <n v="2"/>
  </r>
  <r>
    <n v="754"/>
    <d v="2023-01-02T00:00:00"/>
    <d v="1899-12-30T12:54:53"/>
    <n v="5"/>
    <s v="Lower Manhattan"/>
    <n v="52"/>
    <n v="2"/>
    <n v="2.5"/>
    <s v="Tea"/>
    <s v="Brewed Chai tea"/>
    <s v="Traditional Blend Chai"/>
    <x v="1"/>
    <n v="5"/>
    <s v="Monday"/>
    <n v="12"/>
    <s v="January"/>
    <n v="1"/>
    <n v="1"/>
  </r>
  <r>
    <n v="853"/>
    <d v="2023-01-02T00:00:00"/>
    <d v="1899-12-30T14:44:28"/>
    <n v="5"/>
    <s v="Lower Manhattan"/>
    <n v="52"/>
    <n v="2"/>
    <n v="2.5"/>
    <s v="Tea"/>
    <s v="Brewed Chai tea"/>
    <s v="Traditional Blend Chai"/>
    <x v="1"/>
    <n v="5"/>
    <s v="Monday"/>
    <n v="14"/>
    <s v="January"/>
    <n v="1"/>
    <n v="1"/>
  </r>
  <r>
    <n v="863"/>
    <d v="2023-01-02T00:00:00"/>
    <d v="1899-12-30T14:54:46"/>
    <n v="5"/>
    <s v="Lower Manhattan"/>
    <n v="52"/>
    <n v="2"/>
    <n v="2.5"/>
    <s v="Tea"/>
    <s v="Brewed Chai tea"/>
    <s v="Traditional Blend Chai"/>
    <x v="1"/>
    <n v="5"/>
    <s v="Monday"/>
    <n v="14"/>
    <s v="January"/>
    <n v="1"/>
    <n v="1"/>
  </r>
  <r>
    <n v="1746"/>
    <d v="2023-01-04T00:00:00"/>
    <d v="1899-12-30T09:40:45"/>
    <n v="5"/>
    <s v="Lower Manhattan"/>
    <n v="52"/>
    <n v="2"/>
    <n v="2.5"/>
    <s v="Tea"/>
    <s v="Brewed Chai tea"/>
    <s v="Traditional Blend Chai"/>
    <x v="1"/>
    <n v="5"/>
    <s v="Wednesday"/>
    <n v="9"/>
    <s v="January"/>
    <n v="3"/>
    <n v="1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x v="1"/>
    <n v="5"/>
    <s v="Wednesday"/>
    <n v="12"/>
    <s v="January"/>
    <n v="3"/>
    <n v="1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x v="1"/>
    <n v="5"/>
    <s v="Wednesday"/>
    <n v="15"/>
    <s v="January"/>
    <n v="3"/>
    <n v="1"/>
  </r>
  <r>
    <n v="2054"/>
    <d v="2023-01-04T00:00:00"/>
    <d v="1899-12-30T16:54:23"/>
    <n v="5"/>
    <s v="Lower Manhattan"/>
    <n v="52"/>
    <n v="2"/>
    <n v="2.5"/>
    <s v="Tea"/>
    <s v="Brewed Chai tea"/>
    <s v="Traditional Blend Chai"/>
    <x v="1"/>
    <n v="5"/>
    <s v="Wednesday"/>
    <n v="16"/>
    <s v="January"/>
    <n v="3"/>
    <n v="1"/>
  </r>
  <r>
    <n v="2263"/>
    <d v="2023-01-05T00:00:00"/>
    <d v="1899-12-30T09:38:01"/>
    <n v="5"/>
    <s v="Lower Manhattan"/>
    <n v="52"/>
    <n v="2"/>
    <n v="2.5"/>
    <s v="Tea"/>
    <s v="Brewed Chai tea"/>
    <s v="Traditional Blend Chai"/>
    <x v="1"/>
    <n v="5"/>
    <s v="Thursday"/>
    <n v="9"/>
    <s v="January"/>
    <n v="4"/>
    <n v="1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x v="1"/>
    <n v="5"/>
    <s v="Thursday"/>
    <n v="12"/>
    <s v="January"/>
    <n v="4"/>
    <n v="1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x v="1"/>
    <n v="5"/>
    <s v="Thursday"/>
    <n v="14"/>
    <s v="January"/>
    <n v="4"/>
    <n v="1"/>
  </r>
  <r>
    <n v="2553"/>
    <d v="2023-01-05T00:00:00"/>
    <d v="1899-12-30T15:45:52"/>
    <n v="5"/>
    <s v="Lower Manhattan"/>
    <n v="52"/>
    <n v="2"/>
    <n v="2.5"/>
    <s v="Tea"/>
    <s v="Brewed Chai tea"/>
    <s v="Traditional Blend Chai"/>
    <x v="1"/>
    <n v="5"/>
    <s v="Thursday"/>
    <n v="15"/>
    <s v="January"/>
    <n v="4"/>
    <n v="1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x v="1"/>
    <n v="5"/>
    <s v="Saturday"/>
    <n v="8"/>
    <s v="January"/>
    <n v="6"/>
    <n v="1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x v="1"/>
    <n v="5"/>
    <s v="Saturday"/>
    <n v="9"/>
    <s v="January"/>
    <n v="6"/>
    <n v="1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x v="1"/>
    <n v="5"/>
    <s v="Sunday"/>
    <n v="9"/>
    <s v="January"/>
    <n v="0"/>
    <n v="1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x v="1"/>
    <n v="5"/>
    <s v="Sunday"/>
    <n v="11"/>
    <s v="January"/>
    <n v="0"/>
    <n v="1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x v="1"/>
    <n v="5"/>
    <s v="Sunday"/>
    <n v="15"/>
    <s v="January"/>
    <n v="0"/>
    <n v="1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x v="1"/>
    <n v="5"/>
    <s v="Monday"/>
    <n v="7"/>
    <s v="January"/>
    <n v="1"/>
    <n v="1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x v="1"/>
    <n v="5"/>
    <s v="Monday"/>
    <n v="10"/>
    <s v="January"/>
    <n v="1"/>
    <n v="1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x v="1"/>
    <n v="5"/>
    <s v="Tuesday"/>
    <n v="14"/>
    <s v="January"/>
    <n v="2"/>
    <n v="1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x v="1"/>
    <n v="5"/>
    <s v="Wednesday"/>
    <n v="18"/>
    <s v="January"/>
    <n v="3"/>
    <n v="1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x v="1"/>
    <n v="5"/>
    <s v="Thursday"/>
    <n v="10"/>
    <s v="January"/>
    <n v="4"/>
    <n v="1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x v="1"/>
    <n v="5"/>
    <s v="Friday"/>
    <n v="8"/>
    <s v="January"/>
    <n v="5"/>
    <n v="1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x v="1"/>
    <n v="5"/>
    <s v="Saturday"/>
    <n v="7"/>
    <s v="January"/>
    <n v="6"/>
    <n v="1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x v="1"/>
    <n v="5"/>
    <s v="Monday"/>
    <n v="9"/>
    <s v="January"/>
    <n v="1"/>
    <n v="1"/>
  </r>
  <r>
    <n v="8824"/>
    <d v="2023-01-16T00:00:00"/>
    <d v="1899-12-30T10:04:09"/>
    <n v="5"/>
    <s v="Lower Manhattan"/>
    <n v="52"/>
    <n v="2"/>
    <n v="2.5"/>
    <s v="Tea"/>
    <s v="Brewed Chai tea"/>
    <s v="Traditional Blend Chai"/>
    <x v="1"/>
    <n v="5"/>
    <s v="Monday"/>
    <n v="10"/>
    <s v="January"/>
    <n v="1"/>
    <n v="1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x v="1"/>
    <n v="5"/>
    <s v="Tuesday"/>
    <n v="12"/>
    <s v="January"/>
    <n v="2"/>
    <n v="1"/>
  </r>
  <r>
    <n v="10077"/>
    <d v="2023-01-18T00:00:00"/>
    <d v="1899-12-30T11:48:16"/>
    <n v="5"/>
    <s v="Lower Manhattan"/>
    <n v="52"/>
    <n v="2"/>
    <n v="2.5"/>
    <s v="Tea"/>
    <s v="Brewed Chai tea"/>
    <s v="Traditional Blend Chai"/>
    <x v="1"/>
    <n v="5"/>
    <s v="Wednesday"/>
    <n v="11"/>
    <s v="January"/>
    <n v="3"/>
    <n v="1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x v="1"/>
    <n v="5"/>
    <s v="Wednesday"/>
    <n v="18"/>
    <s v="January"/>
    <n v="3"/>
    <n v="1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x v="1"/>
    <n v="5"/>
    <s v="Thursday"/>
    <n v="10"/>
    <s v="January"/>
    <n v="4"/>
    <n v="1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x v="1"/>
    <n v="5"/>
    <s v="Sunday"/>
    <n v="7"/>
    <s v="January"/>
    <n v="0"/>
    <n v="1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x v="1"/>
    <n v="5"/>
    <s v="Sunday"/>
    <n v="15"/>
    <s v="January"/>
    <n v="0"/>
    <n v="1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x v="1"/>
    <n v="5"/>
    <s v="Monday"/>
    <n v="11"/>
    <s v="January"/>
    <n v="1"/>
    <n v="1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x v="1"/>
    <n v="5"/>
    <s v="Wednesday"/>
    <n v="7"/>
    <s v="January"/>
    <n v="3"/>
    <n v="1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x v="1"/>
    <n v="5"/>
    <s v="Thursday"/>
    <n v="7"/>
    <s v="January"/>
    <n v="4"/>
    <n v="1"/>
  </r>
  <r>
    <n v="15891"/>
    <d v="2023-01-28T00:00:00"/>
    <d v="1899-12-30T18:09:53"/>
    <n v="5"/>
    <s v="Lower Manhattan"/>
    <n v="52"/>
    <n v="2"/>
    <n v="2.5"/>
    <s v="Tea"/>
    <s v="Brewed Chai tea"/>
    <s v="Traditional Blend Chai"/>
    <x v="1"/>
    <n v="5"/>
    <s v="Saturday"/>
    <n v="18"/>
    <s v="January"/>
    <n v="6"/>
    <n v="1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x v="1"/>
    <n v="5"/>
    <s v="Sunday"/>
    <n v="15"/>
    <s v="January"/>
    <n v="0"/>
    <n v="1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x v="1"/>
    <n v="5"/>
    <s v="Monday"/>
    <n v="7"/>
    <s v="January"/>
    <n v="1"/>
    <n v="1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x v="1"/>
    <n v="5"/>
    <s v="Monday"/>
    <n v="12"/>
    <s v="January"/>
    <n v="1"/>
    <n v="1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x v="1"/>
    <n v="5"/>
    <s v="Tuesday"/>
    <n v="14"/>
    <s v="January"/>
    <n v="2"/>
    <n v="1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x v="1"/>
    <n v="5"/>
    <s v="Wednesday"/>
    <n v="11"/>
    <s v="February"/>
    <n v="3"/>
    <n v="2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x v="1"/>
    <n v="5"/>
    <s v="Wednesday"/>
    <n v="13"/>
    <s v="February"/>
    <n v="3"/>
    <n v="2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x v="1"/>
    <n v="5"/>
    <s v="Wednesday"/>
    <n v="18"/>
    <s v="February"/>
    <n v="3"/>
    <n v="2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x v="1"/>
    <n v="5"/>
    <s v="Thursday"/>
    <n v="12"/>
    <s v="February"/>
    <n v="4"/>
    <n v="2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x v="1"/>
    <n v="5"/>
    <s v="Thursday"/>
    <n v="14"/>
    <s v="February"/>
    <n v="4"/>
    <n v="2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x v="1"/>
    <n v="5"/>
    <s v="Thursday"/>
    <n v="16"/>
    <s v="February"/>
    <n v="4"/>
    <n v="2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x v="1"/>
    <n v="5"/>
    <s v="Friday"/>
    <n v="7"/>
    <s v="February"/>
    <n v="5"/>
    <n v="2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x v="1"/>
    <n v="5"/>
    <s v="Friday"/>
    <n v="14"/>
    <s v="February"/>
    <n v="5"/>
    <n v="2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x v="1"/>
    <n v="5"/>
    <s v="Friday"/>
    <n v="15"/>
    <s v="February"/>
    <n v="5"/>
    <n v="2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x v="1"/>
    <n v="5"/>
    <s v="Saturday"/>
    <n v="12"/>
    <s v="February"/>
    <n v="6"/>
    <n v="2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x v="1"/>
    <n v="5"/>
    <s v="Saturday"/>
    <n v="13"/>
    <s v="February"/>
    <n v="6"/>
    <n v="2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x v="1"/>
    <n v="5"/>
    <s v="Sunday"/>
    <n v="12"/>
    <s v="February"/>
    <n v="0"/>
    <n v="2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x v="1"/>
    <n v="5"/>
    <s v="Sunday"/>
    <n v="15"/>
    <s v="February"/>
    <n v="0"/>
    <n v="2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x v="1"/>
    <n v="5"/>
    <s v="Tuesday"/>
    <n v="8"/>
    <s v="February"/>
    <n v="2"/>
    <n v="2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x v="1"/>
    <n v="5"/>
    <s v="Tuesday"/>
    <n v="10"/>
    <s v="February"/>
    <n v="2"/>
    <n v="2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x v="1"/>
    <n v="5"/>
    <s v="Wednesday"/>
    <n v="11"/>
    <s v="February"/>
    <n v="3"/>
    <n v="2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x v="1"/>
    <n v="5"/>
    <s v="Wednesday"/>
    <n v="16"/>
    <s v="February"/>
    <n v="3"/>
    <n v="2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x v="1"/>
    <n v="5"/>
    <s v="Thursday"/>
    <n v="7"/>
    <s v="February"/>
    <n v="4"/>
    <n v="2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x v="1"/>
    <n v="5"/>
    <s v="Thursday"/>
    <n v="10"/>
    <s v="February"/>
    <n v="4"/>
    <n v="2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x v="1"/>
    <n v="5"/>
    <s v="Thursday"/>
    <n v="10"/>
    <s v="February"/>
    <n v="4"/>
    <n v="2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x v="1"/>
    <n v="5"/>
    <s v="Saturday"/>
    <n v="10"/>
    <s v="February"/>
    <n v="6"/>
    <n v="2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x v="1"/>
    <n v="5"/>
    <s v="Sunday"/>
    <n v="8"/>
    <s v="February"/>
    <n v="0"/>
    <n v="2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x v="1"/>
    <n v="5"/>
    <s v="Sunday"/>
    <n v="8"/>
    <s v="February"/>
    <n v="0"/>
    <n v="2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x v="1"/>
    <n v="5"/>
    <s v="Sunday"/>
    <n v="10"/>
    <s v="February"/>
    <n v="0"/>
    <n v="2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x v="1"/>
    <n v="5"/>
    <s v="Sunday"/>
    <n v="17"/>
    <s v="February"/>
    <n v="0"/>
    <n v="2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x v="1"/>
    <n v="5"/>
    <s v="Monday"/>
    <n v="8"/>
    <s v="February"/>
    <n v="1"/>
    <n v="2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x v="1"/>
    <n v="5"/>
    <s v="Monday"/>
    <n v="10"/>
    <s v="February"/>
    <n v="1"/>
    <n v="2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x v="1"/>
    <n v="5"/>
    <s v="Monday"/>
    <n v="17"/>
    <s v="February"/>
    <n v="1"/>
    <n v="2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x v="1"/>
    <n v="5"/>
    <s v="Tuesday"/>
    <n v="7"/>
    <s v="February"/>
    <n v="2"/>
    <n v="2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x v="1"/>
    <n v="5"/>
    <s v="Tuesday"/>
    <n v="9"/>
    <s v="February"/>
    <n v="2"/>
    <n v="2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x v="1"/>
    <n v="5"/>
    <s v="Thursday"/>
    <n v="9"/>
    <s v="February"/>
    <n v="4"/>
    <n v="2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x v="1"/>
    <n v="5"/>
    <s v="Friday"/>
    <n v="9"/>
    <s v="February"/>
    <n v="5"/>
    <n v="2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x v="1"/>
    <n v="5"/>
    <s v="Friday"/>
    <n v="12"/>
    <s v="February"/>
    <n v="5"/>
    <n v="2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x v="1"/>
    <n v="5"/>
    <s v="Saturday"/>
    <n v="11"/>
    <s v="February"/>
    <n v="6"/>
    <n v="2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x v="1"/>
    <n v="5"/>
    <s v="Sunday"/>
    <n v="15"/>
    <s v="February"/>
    <n v="0"/>
    <n v="2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x v="1"/>
    <n v="5"/>
    <s v="Monday"/>
    <n v="7"/>
    <s v="February"/>
    <n v="1"/>
    <n v="2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x v="1"/>
    <n v="5"/>
    <s v="Monday"/>
    <n v="10"/>
    <s v="February"/>
    <n v="1"/>
    <n v="2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x v="1"/>
    <n v="5"/>
    <s v="Tuesday"/>
    <n v="7"/>
    <s v="February"/>
    <n v="2"/>
    <n v="2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x v="1"/>
    <n v="5"/>
    <s v="Wednesday"/>
    <n v="15"/>
    <s v="February"/>
    <n v="3"/>
    <n v="2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x v="1"/>
    <n v="5"/>
    <s v="Tuesday"/>
    <n v="16"/>
    <s v="February"/>
    <n v="2"/>
    <n v="2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x v="1"/>
    <n v="5"/>
    <s v="Tuesday"/>
    <n v="16"/>
    <s v="February"/>
    <n v="2"/>
    <n v="2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x v="1"/>
    <n v="5"/>
    <s v="Wednesday"/>
    <n v="11"/>
    <s v="March"/>
    <n v="3"/>
    <n v="3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x v="1"/>
    <n v="5"/>
    <s v="Thursday"/>
    <n v="12"/>
    <s v="March"/>
    <n v="4"/>
    <n v="3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x v="1"/>
    <n v="5"/>
    <s v="Thursday"/>
    <n v="14"/>
    <s v="March"/>
    <n v="4"/>
    <n v="3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x v="1"/>
    <n v="5"/>
    <s v="Thursday"/>
    <n v="14"/>
    <s v="March"/>
    <n v="4"/>
    <n v="3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x v="1"/>
    <n v="5"/>
    <s v="Thursday"/>
    <n v="18"/>
    <s v="March"/>
    <n v="4"/>
    <n v="3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x v="1"/>
    <n v="5"/>
    <s v="Friday"/>
    <n v="7"/>
    <s v="March"/>
    <n v="5"/>
    <n v="3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x v="1"/>
    <n v="5"/>
    <s v="Friday"/>
    <n v="11"/>
    <s v="March"/>
    <n v="5"/>
    <n v="3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x v="1"/>
    <n v="5"/>
    <s v="Friday"/>
    <n v="15"/>
    <s v="March"/>
    <n v="5"/>
    <n v="3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x v="1"/>
    <n v="5"/>
    <s v="Saturday"/>
    <n v="12"/>
    <s v="March"/>
    <n v="6"/>
    <n v="3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x v="1"/>
    <n v="5"/>
    <s v="Saturday"/>
    <n v="15"/>
    <s v="March"/>
    <n v="6"/>
    <n v="3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x v="1"/>
    <n v="5"/>
    <s v="Saturday"/>
    <n v="15"/>
    <s v="March"/>
    <n v="6"/>
    <n v="3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x v="1"/>
    <n v="5"/>
    <s v="Sunday"/>
    <n v="14"/>
    <s v="March"/>
    <n v="0"/>
    <n v="3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x v="1"/>
    <n v="5"/>
    <s v="Tuesday"/>
    <n v="8"/>
    <s v="March"/>
    <n v="2"/>
    <n v="3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x v="1"/>
    <n v="5"/>
    <s v="Tuesday"/>
    <n v="10"/>
    <s v="March"/>
    <n v="2"/>
    <n v="3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x v="1"/>
    <n v="5"/>
    <s v="Wednesday"/>
    <n v="11"/>
    <s v="March"/>
    <n v="3"/>
    <n v="3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x v="1"/>
    <n v="5"/>
    <s v="Wednesday"/>
    <n v="14"/>
    <s v="March"/>
    <n v="3"/>
    <n v="3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x v="1"/>
    <n v="5"/>
    <s v="Wednesday"/>
    <n v="16"/>
    <s v="March"/>
    <n v="3"/>
    <n v="3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x v="1"/>
    <n v="5"/>
    <s v="Thursday"/>
    <n v="10"/>
    <s v="March"/>
    <n v="4"/>
    <n v="3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x v="1"/>
    <n v="5"/>
    <s v="Thursday"/>
    <n v="10"/>
    <s v="March"/>
    <n v="4"/>
    <n v="3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x v="1"/>
    <n v="5"/>
    <s v="Friday"/>
    <n v="6"/>
    <s v="March"/>
    <n v="5"/>
    <n v="3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x v="1"/>
    <n v="5"/>
    <s v="Friday"/>
    <n v="16"/>
    <s v="March"/>
    <n v="5"/>
    <n v="3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x v="1"/>
    <n v="5"/>
    <s v="Saturday"/>
    <n v="6"/>
    <s v="March"/>
    <n v="6"/>
    <n v="3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x v="1"/>
    <n v="5"/>
    <s v="Saturday"/>
    <n v="12"/>
    <s v="March"/>
    <n v="6"/>
    <n v="3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x v="1"/>
    <n v="5"/>
    <s v="Sunday"/>
    <n v="8"/>
    <s v="March"/>
    <n v="0"/>
    <n v="3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x v="1"/>
    <n v="5"/>
    <s v="Sunday"/>
    <n v="10"/>
    <s v="March"/>
    <n v="0"/>
    <n v="3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x v="1"/>
    <n v="5"/>
    <s v="Sunday"/>
    <n v="10"/>
    <s v="March"/>
    <n v="0"/>
    <n v="3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x v="1"/>
    <n v="5"/>
    <s v="Monday"/>
    <n v="7"/>
    <s v="March"/>
    <n v="1"/>
    <n v="3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x v="1"/>
    <n v="5"/>
    <s v="Monday"/>
    <n v="8"/>
    <s v="March"/>
    <n v="1"/>
    <n v="3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x v="1"/>
    <n v="5"/>
    <s v="Monday"/>
    <n v="10"/>
    <s v="March"/>
    <n v="1"/>
    <n v="3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x v="1"/>
    <n v="5"/>
    <s v="Monday"/>
    <n v="10"/>
    <s v="March"/>
    <n v="1"/>
    <n v="3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x v="1"/>
    <n v="5"/>
    <s v="Monday"/>
    <n v="16"/>
    <s v="March"/>
    <n v="1"/>
    <n v="3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x v="1"/>
    <n v="5"/>
    <s v="Tuesday"/>
    <n v="9"/>
    <s v="March"/>
    <n v="2"/>
    <n v="3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x v="1"/>
    <n v="5"/>
    <s v="Thursday"/>
    <n v="10"/>
    <s v="March"/>
    <n v="4"/>
    <n v="3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x v="1"/>
    <n v="5"/>
    <s v="Friday"/>
    <n v="12"/>
    <s v="March"/>
    <n v="5"/>
    <n v="3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x v="1"/>
    <n v="5"/>
    <s v="Friday"/>
    <n v="17"/>
    <s v="March"/>
    <n v="5"/>
    <n v="3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x v="1"/>
    <n v="5"/>
    <s v="Sunday"/>
    <n v="15"/>
    <s v="March"/>
    <n v="0"/>
    <n v="3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x v="1"/>
    <n v="5"/>
    <s v="Wednesday"/>
    <n v="7"/>
    <s v="March"/>
    <n v="3"/>
    <n v="3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x v="1"/>
    <n v="5"/>
    <s v="Wednesday"/>
    <n v="15"/>
    <s v="March"/>
    <n v="3"/>
    <n v="3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x v="1"/>
    <n v="5"/>
    <s v="Friday"/>
    <n v="11"/>
    <s v="March"/>
    <n v="5"/>
    <n v="3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x v="1"/>
    <n v="5"/>
    <s v="Sunday"/>
    <n v="6"/>
    <s v="March"/>
    <n v="0"/>
    <n v="3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x v="1"/>
    <n v="5"/>
    <s v="Sunday"/>
    <n v="7"/>
    <s v="March"/>
    <n v="0"/>
    <n v="3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x v="1"/>
    <n v="5"/>
    <s v="Monday"/>
    <n v="7"/>
    <s v="March"/>
    <n v="1"/>
    <n v="3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x v="1"/>
    <n v="5"/>
    <s v="Tuesday"/>
    <n v="16"/>
    <s v="March"/>
    <n v="2"/>
    <n v="3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x v="1"/>
    <n v="5"/>
    <s v="Tuesday"/>
    <n v="18"/>
    <s v="March"/>
    <n v="2"/>
    <n v="3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x v="1"/>
    <n v="5"/>
    <s v="Wednesday"/>
    <n v="7"/>
    <s v="March"/>
    <n v="3"/>
    <n v="3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x v="1"/>
    <n v="5"/>
    <s v="Wednesday"/>
    <n v="13"/>
    <s v="March"/>
    <n v="3"/>
    <n v="3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x v="1"/>
    <n v="5"/>
    <s v="Wednesday"/>
    <n v="15"/>
    <s v="March"/>
    <n v="3"/>
    <n v="3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x v="1"/>
    <n v="5"/>
    <s v="Thursday"/>
    <n v="10"/>
    <s v="March"/>
    <n v="4"/>
    <n v="3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x v="1"/>
    <n v="5"/>
    <s v="Thursday"/>
    <n v="10"/>
    <s v="March"/>
    <n v="4"/>
    <n v="3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x v="1"/>
    <n v="5"/>
    <s v="Thursday"/>
    <n v="13"/>
    <s v="March"/>
    <n v="4"/>
    <n v="3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x v="1"/>
    <n v="5"/>
    <s v="Friday"/>
    <n v="10"/>
    <s v="March"/>
    <n v="5"/>
    <n v="3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x v="1"/>
    <n v="5"/>
    <s v="Saturday"/>
    <n v="18"/>
    <s v="April"/>
    <n v="6"/>
    <n v="4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x v="1"/>
    <n v="5"/>
    <s v="Sunday"/>
    <n v="8"/>
    <s v="April"/>
    <n v="0"/>
    <n v="4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x v="1"/>
    <n v="5"/>
    <s v="Sunday"/>
    <n v="12"/>
    <s v="April"/>
    <n v="0"/>
    <n v="4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x v="1"/>
    <n v="5"/>
    <s v="Sunday"/>
    <n v="12"/>
    <s v="April"/>
    <n v="0"/>
    <n v="4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x v="1"/>
    <n v="5"/>
    <s v="Sunday"/>
    <n v="14"/>
    <s v="April"/>
    <n v="0"/>
    <n v="4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x v="1"/>
    <n v="5"/>
    <s v="Sunday"/>
    <n v="16"/>
    <s v="April"/>
    <n v="0"/>
    <n v="4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x v="1"/>
    <n v="5"/>
    <s v="Sunday"/>
    <n v="18"/>
    <s v="April"/>
    <n v="0"/>
    <n v="4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x v="1"/>
    <n v="5"/>
    <s v="Tuesday"/>
    <n v="7"/>
    <s v="April"/>
    <n v="2"/>
    <n v="4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x v="1"/>
    <n v="5"/>
    <s v="Tuesday"/>
    <n v="9"/>
    <s v="April"/>
    <n v="2"/>
    <n v="4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x v="1"/>
    <n v="5"/>
    <s v="Tuesday"/>
    <n v="12"/>
    <s v="April"/>
    <n v="2"/>
    <n v="4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x v="1"/>
    <n v="5"/>
    <s v="Tuesday"/>
    <n v="13"/>
    <s v="April"/>
    <n v="2"/>
    <n v="4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x v="1"/>
    <n v="5"/>
    <s v="Tuesday"/>
    <n v="15"/>
    <s v="April"/>
    <n v="2"/>
    <n v="4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x v="1"/>
    <n v="5"/>
    <s v="Wednesday"/>
    <n v="15"/>
    <s v="April"/>
    <n v="3"/>
    <n v="4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x v="1"/>
    <n v="5"/>
    <s v="Friday"/>
    <n v="9"/>
    <s v="April"/>
    <n v="5"/>
    <n v="4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x v="1"/>
    <n v="5"/>
    <s v="Friday"/>
    <n v="10"/>
    <s v="April"/>
    <n v="5"/>
    <n v="4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x v="1"/>
    <n v="5"/>
    <s v="Saturday"/>
    <n v="9"/>
    <s v="April"/>
    <n v="6"/>
    <n v="4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x v="1"/>
    <n v="5"/>
    <s v="Saturday"/>
    <n v="12"/>
    <s v="April"/>
    <n v="6"/>
    <n v="4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x v="1"/>
    <n v="5"/>
    <s v="Saturday"/>
    <n v="14"/>
    <s v="April"/>
    <n v="6"/>
    <n v="4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x v="1"/>
    <n v="5"/>
    <s v="Sunday"/>
    <n v="10"/>
    <s v="April"/>
    <n v="0"/>
    <n v="4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x v="1"/>
    <n v="5"/>
    <s v="Sunday"/>
    <n v="10"/>
    <s v="April"/>
    <n v="0"/>
    <n v="4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x v="1"/>
    <n v="5"/>
    <s v="Monday"/>
    <n v="6"/>
    <s v="April"/>
    <n v="1"/>
    <n v="4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x v="1"/>
    <n v="5"/>
    <s v="Monday"/>
    <n v="6"/>
    <s v="April"/>
    <n v="1"/>
    <n v="4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x v="1"/>
    <n v="5"/>
    <s v="Monday"/>
    <n v="8"/>
    <s v="April"/>
    <n v="1"/>
    <n v="4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x v="1"/>
    <n v="5"/>
    <s v="Monday"/>
    <n v="14"/>
    <s v="April"/>
    <n v="1"/>
    <n v="4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x v="1"/>
    <n v="5"/>
    <s v="Monday"/>
    <n v="16"/>
    <s v="April"/>
    <n v="1"/>
    <n v="4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x v="1"/>
    <n v="5"/>
    <s v="Tuesday"/>
    <n v="10"/>
    <s v="April"/>
    <n v="2"/>
    <n v="4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x v="1"/>
    <n v="5"/>
    <s v="Wednesday"/>
    <n v="7"/>
    <s v="April"/>
    <n v="3"/>
    <n v="4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x v="1"/>
    <n v="5"/>
    <s v="Wednesday"/>
    <n v="8"/>
    <s v="April"/>
    <n v="3"/>
    <n v="4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x v="1"/>
    <n v="5"/>
    <s v="Wednesday"/>
    <n v="9"/>
    <s v="April"/>
    <n v="3"/>
    <n v="4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x v="1"/>
    <n v="5"/>
    <s v="Wednesday"/>
    <n v="10"/>
    <s v="April"/>
    <n v="3"/>
    <n v="4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x v="1"/>
    <n v="5"/>
    <s v="Wednesday"/>
    <n v="10"/>
    <s v="April"/>
    <n v="3"/>
    <n v="4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x v="1"/>
    <n v="5"/>
    <s v="Wednesday"/>
    <n v="15"/>
    <s v="April"/>
    <n v="3"/>
    <n v="4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x v="1"/>
    <n v="5"/>
    <s v="Wednesday"/>
    <n v="17"/>
    <s v="April"/>
    <n v="3"/>
    <n v="4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x v="1"/>
    <n v="5"/>
    <s v="Thursday"/>
    <n v="7"/>
    <s v="April"/>
    <n v="4"/>
    <n v="4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x v="1"/>
    <n v="5"/>
    <s v="Thursday"/>
    <n v="8"/>
    <s v="April"/>
    <n v="4"/>
    <n v="4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x v="1"/>
    <n v="5"/>
    <s v="Thursday"/>
    <n v="10"/>
    <s v="April"/>
    <n v="4"/>
    <n v="4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x v="1"/>
    <n v="5"/>
    <s v="Thursday"/>
    <n v="18"/>
    <s v="April"/>
    <n v="4"/>
    <n v="4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x v="1"/>
    <n v="5"/>
    <s v="Friday"/>
    <n v="7"/>
    <s v="April"/>
    <n v="5"/>
    <n v="4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x v="1"/>
    <n v="5"/>
    <s v="Saturday"/>
    <n v="12"/>
    <s v="April"/>
    <n v="6"/>
    <n v="4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x v="1"/>
    <n v="5"/>
    <s v="Monday"/>
    <n v="17"/>
    <s v="April"/>
    <n v="1"/>
    <n v="4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x v="1"/>
    <n v="5"/>
    <s v="Tuesday"/>
    <n v="7"/>
    <s v="April"/>
    <n v="2"/>
    <n v="4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x v="1"/>
    <n v="5"/>
    <s v="Thursday"/>
    <n v="7"/>
    <s v="April"/>
    <n v="4"/>
    <n v="4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x v="1"/>
    <n v="5"/>
    <s v="Thursday"/>
    <n v="10"/>
    <s v="April"/>
    <n v="4"/>
    <n v="4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x v="1"/>
    <n v="5"/>
    <s v="Friday"/>
    <n v="7"/>
    <s v="April"/>
    <n v="5"/>
    <n v="4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x v="1"/>
    <n v="5"/>
    <s v="Friday"/>
    <n v="10"/>
    <s v="April"/>
    <n v="5"/>
    <n v="4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x v="1"/>
    <n v="5"/>
    <s v="Saturday"/>
    <n v="6"/>
    <s v="April"/>
    <n v="6"/>
    <n v="4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x v="1"/>
    <n v="5"/>
    <s v="Saturday"/>
    <n v="15"/>
    <s v="April"/>
    <n v="6"/>
    <n v="4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x v="1"/>
    <n v="5"/>
    <s v="Tuesday"/>
    <n v="10"/>
    <s v="April"/>
    <n v="2"/>
    <n v="4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x v="1"/>
    <n v="5"/>
    <s v="Wednesday"/>
    <n v="6"/>
    <s v="April"/>
    <n v="3"/>
    <n v="4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x v="1"/>
    <n v="5"/>
    <s v="Wednesday"/>
    <n v="7"/>
    <s v="April"/>
    <n v="3"/>
    <n v="4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x v="1"/>
    <n v="5"/>
    <s v="Wednesday"/>
    <n v="14"/>
    <s v="April"/>
    <n v="3"/>
    <n v="4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x v="1"/>
    <n v="5"/>
    <s v="Thursday"/>
    <n v="7"/>
    <s v="April"/>
    <n v="4"/>
    <n v="4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x v="1"/>
    <n v="5"/>
    <s v="Friday"/>
    <n v="11"/>
    <s v="April"/>
    <n v="5"/>
    <n v="4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x v="1"/>
    <n v="5"/>
    <s v="Friday"/>
    <n v="16"/>
    <s v="April"/>
    <n v="5"/>
    <n v="4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x v="1"/>
    <n v="5"/>
    <s v="Saturday"/>
    <n v="7"/>
    <s v="April"/>
    <n v="6"/>
    <n v="4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x v="1"/>
    <n v="5"/>
    <s v="Saturday"/>
    <n v="9"/>
    <s v="April"/>
    <n v="6"/>
    <n v="4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x v="1"/>
    <n v="5"/>
    <s v="Saturday"/>
    <n v="15"/>
    <s v="April"/>
    <n v="6"/>
    <n v="4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x v="1"/>
    <n v="5"/>
    <s v="Saturday"/>
    <n v="16"/>
    <s v="April"/>
    <n v="6"/>
    <n v="4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x v="1"/>
    <n v="5"/>
    <s v="Sunday"/>
    <n v="7"/>
    <s v="April"/>
    <n v="0"/>
    <n v="4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x v="1"/>
    <n v="5"/>
    <s v="Sunday"/>
    <n v="11"/>
    <s v="April"/>
    <n v="0"/>
    <n v="4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x v="1"/>
    <n v="5"/>
    <s v="Sunday"/>
    <n v="15"/>
    <s v="April"/>
    <n v="0"/>
    <n v="4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x v="1"/>
    <n v="5"/>
    <s v="Sunday"/>
    <n v="16"/>
    <s v="April"/>
    <n v="0"/>
    <n v="4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x v="1"/>
    <n v="5"/>
    <s v="Monday"/>
    <n v="11"/>
    <s v="May"/>
    <n v="1"/>
    <n v="5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x v="1"/>
    <n v="5"/>
    <s v="Monday"/>
    <n v="18"/>
    <s v="May"/>
    <n v="1"/>
    <n v="5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x v="1"/>
    <n v="5"/>
    <s v="Tuesday"/>
    <n v="12"/>
    <s v="May"/>
    <n v="2"/>
    <n v="5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x v="1"/>
    <n v="5"/>
    <s v="Tuesday"/>
    <n v="14"/>
    <s v="May"/>
    <n v="2"/>
    <n v="5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x v="1"/>
    <n v="5"/>
    <s v="Wednesday"/>
    <n v="7"/>
    <s v="May"/>
    <n v="3"/>
    <n v="5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x v="1"/>
    <n v="5"/>
    <s v="Wednesday"/>
    <n v="11"/>
    <s v="May"/>
    <n v="3"/>
    <n v="5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x v="1"/>
    <n v="5"/>
    <s v="Wednesday"/>
    <n v="15"/>
    <s v="May"/>
    <n v="3"/>
    <n v="5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x v="1"/>
    <n v="5"/>
    <s v="Thursday"/>
    <n v="7"/>
    <s v="May"/>
    <n v="4"/>
    <n v="5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x v="1"/>
    <n v="5"/>
    <s v="Thursday"/>
    <n v="12"/>
    <s v="May"/>
    <n v="4"/>
    <n v="5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x v="1"/>
    <n v="5"/>
    <s v="Thursday"/>
    <n v="14"/>
    <s v="May"/>
    <n v="4"/>
    <n v="5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x v="1"/>
    <n v="5"/>
    <s v="Thursday"/>
    <n v="15"/>
    <s v="May"/>
    <n v="4"/>
    <n v="5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x v="1"/>
    <n v="5"/>
    <s v="Thursday"/>
    <n v="16"/>
    <s v="May"/>
    <n v="4"/>
    <n v="5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x v="1"/>
    <n v="5"/>
    <s v="Friday"/>
    <n v="9"/>
    <s v="May"/>
    <n v="5"/>
    <n v="5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x v="1"/>
    <n v="5"/>
    <s v="Friday"/>
    <n v="14"/>
    <s v="May"/>
    <n v="5"/>
    <n v="5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x v="1"/>
    <n v="5"/>
    <s v="Saturday"/>
    <n v="7"/>
    <s v="May"/>
    <n v="6"/>
    <n v="5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x v="1"/>
    <n v="5"/>
    <s v="Saturday"/>
    <n v="12"/>
    <s v="May"/>
    <n v="6"/>
    <n v="5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x v="1"/>
    <n v="5"/>
    <s v="Saturday"/>
    <n v="16"/>
    <s v="May"/>
    <n v="6"/>
    <n v="5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x v="1"/>
    <n v="5"/>
    <s v="Sunday"/>
    <n v="8"/>
    <s v="May"/>
    <n v="0"/>
    <n v="5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x v="1"/>
    <n v="5"/>
    <s v="Sunday"/>
    <n v="9"/>
    <s v="May"/>
    <n v="0"/>
    <n v="5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x v="1"/>
    <n v="5"/>
    <s v="Sunday"/>
    <n v="9"/>
    <s v="May"/>
    <n v="0"/>
    <n v="5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x v="1"/>
    <n v="5"/>
    <s v="Monday"/>
    <n v="9"/>
    <s v="May"/>
    <n v="1"/>
    <n v="5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x v="1"/>
    <n v="5"/>
    <s v="Monday"/>
    <n v="11"/>
    <s v="May"/>
    <n v="1"/>
    <n v="5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x v="1"/>
    <n v="5"/>
    <s v="Monday"/>
    <n v="14"/>
    <s v="May"/>
    <n v="1"/>
    <n v="5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x v="1"/>
    <n v="5"/>
    <s v="Monday"/>
    <n v="15"/>
    <s v="May"/>
    <n v="1"/>
    <n v="5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x v="1"/>
    <n v="5"/>
    <s v="Monday"/>
    <n v="16"/>
    <s v="May"/>
    <n v="1"/>
    <n v="5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x v="1"/>
    <n v="5"/>
    <s v="Monday"/>
    <n v="18"/>
    <s v="May"/>
    <n v="1"/>
    <n v="5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x v="1"/>
    <n v="5"/>
    <s v="Tuesday"/>
    <n v="10"/>
    <s v="May"/>
    <n v="2"/>
    <n v="5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x v="1"/>
    <n v="5"/>
    <s v="Wednesday"/>
    <n v="6"/>
    <s v="May"/>
    <n v="3"/>
    <n v="5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x v="1"/>
    <n v="5"/>
    <s v="Wednesday"/>
    <n v="6"/>
    <s v="May"/>
    <n v="3"/>
    <n v="5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x v="1"/>
    <n v="5"/>
    <s v="Wednesday"/>
    <n v="13"/>
    <s v="May"/>
    <n v="3"/>
    <n v="5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x v="1"/>
    <n v="5"/>
    <s v="Wednesday"/>
    <n v="14"/>
    <s v="May"/>
    <n v="3"/>
    <n v="5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x v="1"/>
    <n v="5"/>
    <s v="Wednesday"/>
    <n v="16"/>
    <s v="May"/>
    <n v="3"/>
    <n v="5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x v="1"/>
    <n v="5"/>
    <s v="Thursday"/>
    <n v="10"/>
    <s v="May"/>
    <n v="4"/>
    <n v="5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x v="1"/>
    <n v="5"/>
    <s v="Thursday"/>
    <n v="12"/>
    <s v="May"/>
    <n v="4"/>
    <n v="5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x v="1"/>
    <n v="5"/>
    <s v="Thursday"/>
    <n v="18"/>
    <s v="May"/>
    <n v="4"/>
    <n v="5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x v="1"/>
    <n v="5"/>
    <s v="Friday"/>
    <n v="8"/>
    <s v="May"/>
    <n v="5"/>
    <n v="5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x v="1"/>
    <n v="5"/>
    <s v="Friday"/>
    <n v="8"/>
    <s v="May"/>
    <n v="5"/>
    <n v="5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x v="1"/>
    <n v="5"/>
    <s v="Saturday"/>
    <n v="8"/>
    <s v="May"/>
    <n v="6"/>
    <n v="5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x v="1"/>
    <n v="5"/>
    <s v="Saturday"/>
    <n v="10"/>
    <s v="May"/>
    <n v="6"/>
    <n v="5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x v="1"/>
    <n v="5"/>
    <s v="Saturday"/>
    <n v="17"/>
    <s v="May"/>
    <n v="6"/>
    <n v="5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x v="1"/>
    <n v="5"/>
    <s v="Sunday"/>
    <n v="7"/>
    <s v="May"/>
    <n v="0"/>
    <n v="5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x v="1"/>
    <n v="5"/>
    <s v="Sunday"/>
    <n v="9"/>
    <s v="May"/>
    <n v="0"/>
    <n v="5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x v="1"/>
    <n v="5"/>
    <s v="Monday"/>
    <n v="12"/>
    <s v="May"/>
    <n v="1"/>
    <n v="5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x v="1"/>
    <n v="5"/>
    <s v="Tuesday"/>
    <n v="10"/>
    <s v="May"/>
    <n v="2"/>
    <n v="5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x v="1"/>
    <n v="5"/>
    <s v="Thursday"/>
    <n v="7"/>
    <s v="May"/>
    <n v="4"/>
    <n v="5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x v="1"/>
    <n v="5"/>
    <s v="Thursday"/>
    <n v="11"/>
    <s v="May"/>
    <n v="4"/>
    <n v="5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x v="1"/>
    <n v="5"/>
    <s v="Thursday"/>
    <n v="18"/>
    <s v="May"/>
    <n v="4"/>
    <n v="5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x v="1"/>
    <n v="5"/>
    <s v="Friday"/>
    <n v="10"/>
    <s v="May"/>
    <n v="5"/>
    <n v="5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x v="1"/>
    <n v="5"/>
    <s v="Friday"/>
    <n v="15"/>
    <s v="May"/>
    <n v="5"/>
    <n v="5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x v="1"/>
    <n v="5"/>
    <s v="Saturday"/>
    <n v="10"/>
    <s v="May"/>
    <n v="6"/>
    <n v="5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x v="1"/>
    <n v="5"/>
    <s v="Monday"/>
    <n v="6"/>
    <s v="May"/>
    <n v="1"/>
    <n v="5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x v="1"/>
    <n v="5"/>
    <s v="Monday"/>
    <n v="7"/>
    <s v="May"/>
    <n v="1"/>
    <n v="5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x v="1"/>
    <n v="5"/>
    <s v="Monday"/>
    <n v="15"/>
    <s v="May"/>
    <n v="1"/>
    <n v="5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x v="1"/>
    <n v="5"/>
    <s v="Tuesday"/>
    <n v="11"/>
    <s v="May"/>
    <n v="2"/>
    <n v="5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x v="1"/>
    <n v="5"/>
    <s v="Wednesday"/>
    <n v="11"/>
    <s v="May"/>
    <n v="3"/>
    <n v="5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x v="1"/>
    <n v="5"/>
    <s v="Wednesday"/>
    <n v="13"/>
    <s v="May"/>
    <n v="3"/>
    <n v="5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x v="1"/>
    <n v="5"/>
    <s v="Thursday"/>
    <n v="7"/>
    <s v="May"/>
    <n v="4"/>
    <n v="5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x v="1"/>
    <n v="5"/>
    <s v="Friday"/>
    <n v="7"/>
    <s v="May"/>
    <n v="5"/>
    <n v="5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x v="1"/>
    <n v="5"/>
    <s v="Friday"/>
    <n v="14"/>
    <s v="May"/>
    <n v="5"/>
    <n v="5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x v="1"/>
    <n v="5"/>
    <s v="Sunday"/>
    <n v="11"/>
    <s v="May"/>
    <n v="0"/>
    <n v="5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x v="1"/>
    <n v="5"/>
    <s v="Sunday"/>
    <n v="16"/>
    <s v="May"/>
    <n v="0"/>
    <n v="5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x v="1"/>
    <n v="5"/>
    <s v="Sunday"/>
    <n v="16"/>
    <s v="May"/>
    <n v="0"/>
    <n v="5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x v="1"/>
    <n v="5"/>
    <s v="Monday"/>
    <n v="7"/>
    <s v="May"/>
    <n v="1"/>
    <n v="5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x v="1"/>
    <n v="5"/>
    <s v="Monday"/>
    <n v="9"/>
    <s v="May"/>
    <n v="1"/>
    <n v="5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x v="1"/>
    <n v="5"/>
    <s v="Monday"/>
    <n v="9"/>
    <s v="May"/>
    <n v="1"/>
    <n v="5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x v="1"/>
    <n v="5"/>
    <s v="Monday"/>
    <n v="13"/>
    <s v="May"/>
    <n v="1"/>
    <n v="5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x v="1"/>
    <n v="5"/>
    <s v="Monday"/>
    <n v="13"/>
    <s v="May"/>
    <n v="1"/>
    <n v="5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x v="1"/>
    <n v="5"/>
    <s v="Monday"/>
    <n v="15"/>
    <s v="May"/>
    <n v="1"/>
    <n v="5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x v="1"/>
    <n v="5"/>
    <s v="Tuesday"/>
    <n v="15"/>
    <s v="May"/>
    <n v="2"/>
    <n v="5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x v="1"/>
    <n v="5"/>
    <s v="Tuesday"/>
    <n v="16"/>
    <s v="May"/>
    <n v="2"/>
    <n v="5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x v="1"/>
    <n v="5"/>
    <s v="Tuesday"/>
    <n v="17"/>
    <s v="May"/>
    <n v="2"/>
    <n v="5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x v="1"/>
    <n v="5"/>
    <s v="Tuesday"/>
    <n v="18"/>
    <s v="May"/>
    <n v="2"/>
    <n v="5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x v="1"/>
    <n v="5"/>
    <s v="Wednesday"/>
    <n v="6"/>
    <s v="May"/>
    <n v="3"/>
    <n v="5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x v="1"/>
    <n v="5"/>
    <s v="Wednesday"/>
    <n v="18"/>
    <s v="May"/>
    <n v="3"/>
    <n v="5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x v="1"/>
    <n v="5"/>
    <s v="Thursday"/>
    <n v="11"/>
    <s v="June"/>
    <n v="4"/>
    <n v="6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x v="1"/>
    <n v="5"/>
    <s v="Thursday"/>
    <n v="13"/>
    <s v="June"/>
    <n v="4"/>
    <n v="6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x v="1"/>
    <n v="5"/>
    <s v="Friday"/>
    <n v="12"/>
    <s v="June"/>
    <n v="5"/>
    <n v="6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x v="1"/>
    <n v="5"/>
    <s v="Friday"/>
    <n v="14"/>
    <s v="June"/>
    <n v="5"/>
    <n v="6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x v="1"/>
    <n v="5"/>
    <s v="Friday"/>
    <n v="18"/>
    <s v="June"/>
    <n v="5"/>
    <n v="6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x v="1"/>
    <n v="5"/>
    <s v="Saturday"/>
    <n v="7"/>
    <s v="June"/>
    <n v="6"/>
    <n v="6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x v="1"/>
    <n v="5"/>
    <s v="Saturday"/>
    <n v="11"/>
    <s v="June"/>
    <n v="6"/>
    <n v="6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x v="1"/>
    <n v="5"/>
    <s v="Sunday"/>
    <n v="7"/>
    <s v="June"/>
    <n v="0"/>
    <n v="6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x v="1"/>
    <n v="5"/>
    <s v="Sunday"/>
    <n v="9"/>
    <s v="June"/>
    <n v="0"/>
    <n v="6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x v="1"/>
    <n v="5"/>
    <s v="Sunday"/>
    <n v="12"/>
    <s v="June"/>
    <n v="0"/>
    <n v="6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x v="1"/>
    <n v="5"/>
    <s v="Sunday"/>
    <n v="12"/>
    <s v="June"/>
    <n v="0"/>
    <n v="6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x v="1"/>
    <n v="5"/>
    <s v="Sunday"/>
    <n v="13"/>
    <s v="June"/>
    <n v="0"/>
    <n v="6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x v="1"/>
    <n v="5"/>
    <s v="Sunday"/>
    <n v="14"/>
    <s v="June"/>
    <n v="0"/>
    <n v="6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x v="1"/>
    <n v="5"/>
    <s v="Sunday"/>
    <n v="15"/>
    <s v="June"/>
    <n v="0"/>
    <n v="6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x v="1"/>
    <n v="5"/>
    <s v="Sunday"/>
    <n v="15"/>
    <s v="June"/>
    <n v="0"/>
    <n v="6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x v="1"/>
    <n v="5"/>
    <s v="Sunday"/>
    <n v="15"/>
    <s v="June"/>
    <n v="0"/>
    <n v="6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x v="1"/>
    <n v="5"/>
    <s v="Sunday"/>
    <n v="16"/>
    <s v="June"/>
    <n v="0"/>
    <n v="6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x v="1"/>
    <n v="5"/>
    <s v="Monday"/>
    <n v="9"/>
    <s v="June"/>
    <n v="1"/>
    <n v="6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x v="1"/>
    <n v="5"/>
    <s v="Monday"/>
    <n v="15"/>
    <s v="June"/>
    <n v="1"/>
    <n v="6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x v="1"/>
    <n v="5"/>
    <s v="Tuesday"/>
    <n v="7"/>
    <s v="June"/>
    <n v="2"/>
    <n v="6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x v="1"/>
    <n v="5"/>
    <s v="Tuesday"/>
    <n v="16"/>
    <s v="June"/>
    <n v="2"/>
    <n v="6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x v="1"/>
    <n v="5"/>
    <s v="Wednesday"/>
    <n v="8"/>
    <s v="June"/>
    <n v="3"/>
    <n v="6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x v="1"/>
    <n v="5"/>
    <s v="Wednesday"/>
    <n v="9"/>
    <s v="June"/>
    <n v="3"/>
    <n v="6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x v="1"/>
    <n v="5"/>
    <s v="Wednesday"/>
    <n v="9"/>
    <s v="June"/>
    <n v="3"/>
    <n v="6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x v="1"/>
    <n v="5"/>
    <s v="Wednesday"/>
    <n v="10"/>
    <s v="June"/>
    <n v="3"/>
    <n v="6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x v="1"/>
    <n v="5"/>
    <s v="Thursday"/>
    <n v="9"/>
    <s v="June"/>
    <n v="4"/>
    <n v="6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x v="1"/>
    <n v="5"/>
    <s v="Thursday"/>
    <n v="11"/>
    <s v="June"/>
    <n v="4"/>
    <n v="6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x v="1"/>
    <n v="5"/>
    <s v="Thursday"/>
    <n v="11"/>
    <s v="June"/>
    <n v="4"/>
    <n v="6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x v="1"/>
    <n v="5"/>
    <s v="Thursday"/>
    <n v="12"/>
    <s v="June"/>
    <n v="4"/>
    <n v="6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x v="1"/>
    <n v="5"/>
    <s v="Thursday"/>
    <n v="15"/>
    <s v="June"/>
    <n v="4"/>
    <n v="6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x v="1"/>
    <n v="5"/>
    <s v="Thursday"/>
    <n v="16"/>
    <s v="June"/>
    <n v="4"/>
    <n v="6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x v="1"/>
    <n v="5"/>
    <s v="Thursday"/>
    <n v="18"/>
    <s v="June"/>
    <n v="4"/>
    <n v="6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x v="1"/>
    <n v="5"/>
    <s v="Friday"/>
    <n v="10"/>
    <s v="June"/>
    <n v="5"/>
    <n v="6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x v="1"/>
    <n v="5"/>
    <s v="Friday"/>
    <n v="10"/>
    <s v="June"/>
    <n v="5"/>
    <n v="6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x v="1"/>
    <n v="5"/>
    <s v="Friday"/>
    <n v="10"/>
    <s v="June"/>
    <n v="5"/>
    <n v="6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x v="1"/>
    <n v="5"/>
    <s v="Saturday"/>
    <n v="6"/>
    <s v="June"/>
    <n v="6"/>
    <n v="6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x v="1"/>
    <n v="5"/>
    <s v="Saturday"/>
    <n v="6"/>
    <s v="June"/>
    <n v="6"/>
    <n v="6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x v="1"/>
    <n v="5"/>
    <s v="Saturday"/>
    <n v="8"/>
    <s v="June"/>
    <n v="6"/>
    <n v="6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x v="1"/>
    <n v="5"/>
    <s v="Saturday"/>
    <n v="13"/>
    <s v="June"/>
    <n v="6"/>
    <n v="6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x v="1"/>
    <n v="5"/>
    <s v="Saturday"/>
    <n v="16"/>
    <s v="June"/>
    <n v="6"/>
    <n v="6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x v="1"/>
    <n v="5"/>
    <s v="Sunday"/>
    <n v="6"/>
    <s v="June"/>
    <n v="0"/>
    <n v="6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x v="1"/>
    <n v="5"/>
    <s v="Sunday"/>
    <n v="10"/>
    <s v="June"/>
    <n v="0"/>
    <n v="6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x v="1"/>
    <n v="5"/>
    <s v="Sunday"/>
    <n v="14"/>
    <s v="June"/>
    <n v="0"/>
    <n v="6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x v="1"/>
    <n v="5"/>
    <s v="Monday"/>
    <n v="7"/>
    <s v="June"/>
    <n v="1"/>
    <n v="6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x v="1"/>
    <n v="5"/>
    <s v="Monday"/>
    <n v="8"/>
    <s v="June"/>
    <n v="1"/>
    <n v="6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x v="1"/>
    <n v="5"/>
    <s v="Monday"/>
    <n v="8"/>
    <s v="June"/>
    <n v="1"/>
    <n v="6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x v="1"/>
    <n v="5"/>
    <s v="Monday"/>
    <n v="9"/>
    <s v="June"/>
    <n v="1"/>
    <n v="6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x v="1"/>
    <n v="5"/>
    <s v="Monday"/>
    <n v="10"/>
    <s v="June"/>
    <n v="1"/>
    <n v="6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x v="1"/>
    <n v="5"/>
    <s v="Monday"/>
    <n v="10"/>
    <s v="June"/>
    <n v="1"/>
    <n v="6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x v="1"/>
    <n v="5"/>
    <s v="Monday"/>
    <n v="15"/>
    <s v="June"/>
    <n v="1"/>
    <n v="6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x v="1"/>
    <n v="5"/>
    <s v="Tuesday"/>
    <n v="7"/>
    <s v="June"/>
    <n v="2"/>
    <n v="6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x v="1"/>
    <n v="5"/>
    <s v="Tuesday"/>
    <n v="8"/>
    <s v="June"/>
    <n v="2"/>
    <n v="6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x v="1"/>
    <n v="5"/>
    <s v="Tuesday"/>
    <n v="10"/>
    <s v="June"/>
    <n v="2"/>
    <n v="6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x v="1"/>
    <n v="5"/>
    <s v="Tuesday"/>
    <n v="10"/>
    <s v="June"/>
    <n v="2"/>
    <n v="6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x v="1"/>
    <n v="5"/>
    <s v="Tuesday"/>
    <n v="10"/>
    <s v="June"/>
    <n v="2"/>
    <n v="6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x v="1"/>
    <n v="5"/>
    <s v="Tuesday"/>
    <n v="16"/>
    <s v="June"/>
    <n v="2"/>
    <n v="6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x v="1"/>
    <n v="5"/>
    <s v="Tuesday"/>
    <n v="17"/>
    <s v="June"/>
    <n v="2"/>
    <n v="6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x v="1"/>
    <n v="5"/>
    <s v="Tuesday"/>
    <n v="18"/>
    <s v="June"/>
    <n v="2"/>
    <n v="6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x v="1"/>
    <n v="5"/>
    <s v="Wednesday"/>
    <n v="7"/>
    <s v="June"/>
    <n v="3"/>
    <n v="6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x v="1"/>
    <n v="5"/>
    <s v="Saturday"/>
    <n v="12"/>
    <s v="June"/>
    <n v="6"/>
    <n v="6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x v="1"/>
    <n v="5"/>
    <s v="Saturday"/>
    <n v="17"/>
    <s v="June"/>
    <n v="6"/>
    <n v="6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x v="1"/>
    <n v="5"/>
    <s v="Sunday"/>
    <n v="7"/>
    <s v="June"/>
    <n v="0"/>
    <n v="6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x v="1"/>
    <n v="5"/>
    <s v="Sunday"/>
    <n v="18"/>
    <s v="June"/>
    <n v="0"/>
    <n v="6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x v="1"/>
    <n v="5"/>
    <s v="Monday"/>
    <n v="15"/>
    <s v="June"/>
    <n v="1"/>
    <n v="6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x v="1"/>
    <n v="5"/>
    <s v="Tuesday"/>
    <n v="7"/>
    <s v="June"/>
    <n v="2"/>
    <n v="6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x v="1"/>
    <n v="5"/>
    <s v="Tuesday"/>
    <n v="10"/>
    <s v="June"/>
    <n v="2"/>
    <n v="6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x v="1"/>
    <n v="5"/>
    <s v="Wednesday"/>
    <n v="7"/>
    <s v="June"/>
    <n v="3"/>
    <n v="6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x v="1"/>
    <n v="5"/>
    <s v="Wednesday"/>
    <n v="10"/>
    <s v="June"/>
    <n v="3"/>
    <n v="6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x v="1"/>
    <n v="5"/>
    <s v="Thursday"/>
    <n v="15"/>
    <s v="June"/>
    <n v="4"/>
    <n v="6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x v="1"/>
    <n v="5"/>
    <s v="Friday"/>
    <n v="11"/>
    <s v="June"/>
    <n v="5"/>
    <n v="6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x v="1"/>
    <n v="5"/>
    <s v="Saturday"/>
    <n v="15"/>
    <s v="June"/>
    <n v="6"/>
    <n v="6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x v="1"/>
    <n v="5"/>
    <s v="Sunday"/>
    <n v="7"/>
    <s v="June"/>
    <n v="0"/>
    <n v="6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x v="1"/>
    <n v="5"/>
    <s v="Sunday"/>
    <n v="10"/>
    <s v="June"/>
    <n v="0"/>
    <n v="6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x v="1"/>
    <n v="5"/>
    <s v="Monday"/>
    <n v="6"/>
    <s v="June"/>
    <n v="1"/>
    <n v="6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x v="1"/>
    <n v="5"/>
    <s v="Monday"/>
    <n v="7"/>
    <s v="June"/>
    <n v="1"/>
    <n v="6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x v="1"/>
    <n v="5"/>
    <s v="Monday"/>
    <n v="14"/>
    <s v="June"/>
    <n v="1"/>
    <n v="6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x v="1"/>
    <n v="5"/>
    <s v="Wednesday"/>
    <n v="16"/>
    <s v="June"/>
    <n v="3"/>
    <n v="6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x v="1"/>
    <n v="5"/>
    <s v="Wednesday"/>
    <n v="18"/>
    <s v="June"/>
    <n v="3"/>
    <n v="6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x v="1"/>
    <n v="5"/>
    <s v="Thursday"/>
    <n v="7"/>
    <s v="June"/>
    <n v="4"/>
    <n v="6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x v="1"/>
    <n v="5"/>
    <s v="Thursday"/>
    <n v="9"/>
    <s v="June"/>
    <n v="4"/>
    <n v="6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x v="1"/>
    <n v="5"/>
    <s v="Thursday"/>
    <n v="9"/>
    <s v="June"/>
    <n v="4"/>
    <n v="6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x v="1"/>
    <n v="5"/>
    <s v="Thursday"/>
    <n v="13"/>
    <s v="June"/>
    <n v="4"/>
    <n v="6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x v="1"/>
    <n v="5"/>
    <s v="Thursday"/>
    <n v="15"/>
    <s v="June"/>
    <n v="4"/>
    <n v="6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x v="1"/>
    <n v="5"/>
    <s v="Friday"/>
    <n v="7"/>
    <s v="June"/>
    <n v="5"/>
    <n v="6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x v="1"/>
    <n v="5"/>
    <s v="Friday"/>
    <n v="9"/>
    <s v="June"/>
    <n v="5"/>
    <n v="6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x v="1"/>
    <n v="5"/>
    <s v="Friday"/>
    <n v="9"/>
    <s v="June"/>
    <n v="5"/>
    <n v="6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x v="1"/>
    <n v="5"/>
    <s v="Friday"/>
    <n v="18"/>
    <s v="June"/>
    <n v="5"/>
    <n v="6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x v="1"/>
    <n v="5"/>
    <s v="Friday"/>
    <n v="18"/>
    <s v="June"/>
    <n v="5"/>
    <n v="6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x v="1"/>
    <n v="5"/>
    <s v="Saturday"/>
    <n v="9"/>
    <s v="April"/>
    <n v="6"/>
    <n v="4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x v="1"/>
    <n v="5"/>
    <s v="Saturday"/>
    <n v="15"/>
    <s v="April"/>
    <n v="6"/>
    <n v="4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x v="1"/>
    <n v="5"/>
    <s v="Saturday"/>
    <n v="17"/>
    <s v="April"/>
    <n v="6"/>
    <n v="4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x v="1"/>
    <n v="5"/>
    <s v="Sunday"/>
    <n v="12"/>
    <s v="April"/>
    <n v="0"/>
    <n v="4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x v="1"/>
    <n v="5"/>
    <s v="Sunday"/>
    <n v="19"/>
    <s v="April"/>
    <n v="0"/>
    <n v="4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x v="1"/>
    <n v="5"/>
    <s v="Monday"/>
    <n v="10"/>
    <s v="April"/>
    <n v="1"/>
    <n v="4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x v="1"/>
    <n v="5"/>
    <s v="Monday"/>
    <n v="13"/>
    <s v="April"/>
    <n v="1"/>
    <n v="4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x v="1"/>
    <n v="5"/>
    <s v="Monday"/>
    <n v="14"/>
    <s v="April"/>
    <n v="1"/>
    <n v="4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x v="1"/>
    <n v="5"/>
    <s v="Monday"/>
    <n v="14"/>
    <s v="April"/>
    <n v="1"/>
    <n v="4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x v="1"/>
    <n v="5"/>
    <s v="Monday"/>
    <n v="14"/>
    <s v="April"/>
    <n v="1"/>
    <n v="4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x v="1"/>
    <n v="5"/>
    <s v="Tuesday"/>
    <n v="10"/>
    <s v="April"/>
    <n v="2"/>
    <n v="4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x v="1"/>
    <n v="5"/>
    <s v="Wednesday"/>
    <n v="8"/>
    <s v="April"/>
    <n v="3"/>
    <n v="4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x v="1"/>
    <n v="5"/>
    <s v="Wednesday"/>
    <n v="9"/>
    <s v="April"/>
    <n v="3"/>
    <n v="4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x v="1"/>
    <n v="5"/>
    <s v="Wednesday"/>
    <n v="10"/>
    <s v="April"/>
    <n v="3"/>
    <n v="4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x v="1"/>
    <n v="5"/>
    <s v="Wednesday"/>
    <n v="14"/>
    <s v="April"/>
    <n v="3"/>
    <n v="4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x v="1"/>
    <n v="5"/>
    <s v="Thursday"/>
    <n v="9"/>
    <s v="April"/>
    <n v="4"/>
    <n v="4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x v="1"/>
    <n v="5"/>
    <s v="Thursday"/>
    <n v="12"/>
    <s v="April"/>
    <n v="4"/>
    <n v="4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x v="1"/>
    <n v="5"/>
    <s v="Thursday"/>
    <n v="14"/>
    <s v="April"/>
    <n v="4"/>
    <n v="4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x v="1"/>
    <n v="5"/>
    <s v="Thursday"/>
    <n v="14"/>
    <s v="April"/>
    <n v="4"/>
    <n v="4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x v="1"/>
    <n v="5"/>
    <s v="Thursday"/>
    <n v="18"/>
    <s v="April"/>
    <n v="4"/>
    <n v="4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x v="1"/>
    <n v="5"/>
    <s v="Thursday"/>
    <n v="19"/>
    <s v="April"/>
    <n v="4"/>
    <n v="4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x v="1"/>
    <n v="5"/>
    <s v="Friday"/>
    <n v="9"/>
    <s v="April"/>
    <n v="5"/>
    <n v="4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x v="1"/>
    <n v="5"/>
    <s v="Friday"/>
    <n v="10"/>
    <s v="April"/>
    <n v="5"/>
    <n v="4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x v="1"/>
    <n v="5"/>
    <s v="Friday"/>
    <n v="16"/>
    <s v="April"/>
    <n v="5"/>
    <n v="4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x v="1"/>
    <n v="5"/>
    <s v="Friday"/>
    <n v="16"/>
    <s v="April"/>
    <n v="5"/>
    <n v="4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x v="1"/>
    <n v="5"/>
    <s v="Friday"/>
    <n v="17"/>
    <s v="April"/>
    <n v="5"/>
    <n v="4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x v="1"/>
    <n v="5"/>
    <s v="Saturday"/>
    <n v="8"/>
    <s v="April"/>
    <n v="6"/>
    <n v="4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x v="1"/>
    <n v="5"/>
    <s v="Saturday"/>
    <n v="10"/>
    <s v="April"/>
    <n v="6"/>
    <n v="4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x v="1"/>
    <n v="5"/>
    <s v="Saturday"/>
    <n v="11"/>
    <s v="April"/>
    <n v="6"/>
    <n v="4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x v="1"/>
    <n v="5"/>
    <s v="Saturday"/>
    <n v="15"/>
    <s v="April"/>
    <n v="6"/>
    <n v="4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x v="1"/>
    <n v="5"/>
    <s v="Saturday"/>
    <n v="17"/>
    <s v="April"/>
    <n v="6"/>
    <n v="4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x v="1"/>
    <n v="5"/>
    <s v="Saturday"/>
    <n v="19"/>
    <s v="April"/>
    <n v="6"/>
    <n v="4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x v="1"/>
    <n v="5"/>
    <s v="Sunday"/>
    <n v="9"/>
    <s v="April"/>
    <n v="0"/>
    <n v="4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x v="1"/>
    <n v="5"/>
    <s v="Sunday"/>
    <n v="10"/>
    <s v="April"/>
    <n v="0"/>
    <n v="4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x v="1"/>
    <n v="5"/>
    <s v="Monday"/>
    <n v="9"/>
    <s v="April"/>
    <n v="1"/>
    <n v="4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x v="1"/>
    <n v="5"/>
    <s v="Wednesday"/>
    <n v="9"/>
    <s v="April"/>
    <n v="3"/>
    <n v="4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x v="1"/>
    <n v="5"/>
    <s v="Wednesday"/>
    <n v="17"/>
    <s v="April"/>
    <n v="3"/>
    <n v="4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x v="1"/>
    <n v="5"/>
    <s v="Wednesday"/>
    <n v="18"/>
    <s v="April"/>
    <n v="3"/>
    <n v="4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x v="1"/>
    <n v="5"/>
    <s v="Wednesday"/>
    <n v="18"/>
    <s v="April"/>
    <n v="3"/>
    <n v="4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x v="1"/>
    <n v="5"/>
    <s v="Wednesday"/>
    <n v="18"/>
    <s v="April"/>
    <n v="3"/>
    <n v="4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x v="1"/>
    <n v="5"/>
    <s v="Thursday"/>
    <n v="8"/>
    <s v="April"/>
    <n v="4"/>
    <n v="4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x v="1"/>
    <n v="5"/>
    <s v="Thursday"/>
    <n v="8"/>
    <s v="April"/>
    <n v="4"/>
    <n v="4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x v="1"/>
    <n v="5"/>
    <s v="Thursday"/>
    <n v="10"/>
    <s v="April"/>
    <n v="4"/>
    <n v="4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x v="1"/>
    <n v="5"/>
    <s v="Friday"/>
    <n v="8"/>
    <s v="April"/>
    <n v="5"/>
    <n v="4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x v="1"/>
    <n v="5"/>
    <s v="Friday"/>
    <n v="9"/>
    <s v="April"/>
    <n v="5"/>
    <n v="4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x v="1"/>
    <n v="5"/>
    <s v="Friday"/>
    <n v="9"/>
    <s v="April"/>
    <n v="5"/>
    <n v="4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x v="1"/>
    <n v="5"/>
    <s v="Friday"/>
    <n v="10"/>
    <s v="April"/>
    <n v="5"/>
    <n v="4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x v="1"/>
    <n v="5"/>
    <s v="Friday"/>
    <n v="10"/>
    <s v="April"/>
    <n v="5"/>
    <n v="4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x v="1"/>
    <n v="5"/>
    <s v="Friday"/>
    <n v="17"/>
    <s v="April"/>
    <n v="5"/>
    <n v="4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x v="1"/>
    <n v="5"/>
    <s v="Friday"/>
    <n v="20"/>
    <s v="April"/>
    <n v="5"/>
    <n v="4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x v="1"/>
    <n v="5"/>
    <s v="Saturday"/>
    <n v="8"/>
    <s v="April"/>
    <n v="6"/>
    <n v="4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x v="1"/>
    <n v="5"/>
    <s v="Saturday"/>
    <n v="8"/>
    <s v="April"/>
    <n v="6"/>
    <n v="4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x v="1"/>
    <n v="5"/>
    <s v="Saturday"/>
    <n v="9"/>
    <s v="April"/>
    <n v="6"/>
    <n v="4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x v="1"/>
    <n v="5"/>
    <s v="Sunday"/>
    <n v="7"/>
    <s v="April"/>
    <n v="0"/>
    <n v="4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x v="1"/>
    <n v="5"/>
    <s v="Sunday"/>
    <n v="7"/>
    <s v="April"/>
    <n v="0"/>
    <n v="4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x v="1"/>
    <n v="5"/>
    <s v="Sunday"/>
    <n v="8"/>
    <s v="April"/>
    <n v="0"/>
    <n v="4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x v="1"/>
    <n v="5"/>
    <s v="Sunday"/>
    <n v="19"/>
    <s v="April"/>
    <n v="0"/>
    <n v="4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x v="1"/>
    <n v="5"/>
    <s v="Monday"/>
    <n v="6"/>
    <s v="April"/>
    <n v="1"/>
    <n v="4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x v="1"/>
    <n v="5"/>
    <s v="Monday"/>
    <n v="14"/>
    <s v="April"/>
    <n v="1"/>
    <n v="4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x v="1"/>
    <n v="5"/>
    <s v="Wednesday"/>
    <n v="12"/>
    <s v="April"/>
    <n v="3"/>
    <n v="4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x v="1"/>
    <n v="5"/>
    <s v="Wednesday"/>
    <n v="16"/>
    <s v="April"/>
    <n v="3"/>
    <n v="4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x v="1"/>
    <n v="5"/>
    <s v="Wednesday"/>
    <n v="18"/>
    <s v="April"/>
    <n v="3"/>
    <n v="4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x v="1"/>
    <n v="5"/>
    <s v="Thursday"/>
    <n v="9"/>
    <s v="April"/>
    <n v="4"/>
    <n v="4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x v="1"/>
    <n v="5"/>
    <s v="Thursday"/>
    <n v="9"/>
    <s v="April"/>
    <n v="4"/>
    <n v="4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x v="1"/>
    <n v="5"/>
    <s v="Thursday"/>
    <n v="12"/>
    <s v="April"/>
    <n v="4"/>
    <n v="4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x v="1"/>
    <n v="5"/>
    <s v="Thursday"/>
    <n v="16"/>
    <s v="April"/>
    <n v="4"/>
    <n v="4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x v="1"/>
    <n v="5"/>
    <s v="Thursday"/>
    <n v="18"/>
    <s v="April"/>
    <n v="4"/>
    <n v="4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x v="1"/>
    <n v="5"/>
    <s v="Thursday"/>
    <n v="20"/>
    <s v="April"/>
    <n v="4"/>
    <n v="4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x v="1"/>
    <n v="5"/>
    <s v="Friday"/>
    <n v="9"/>
    <s v="April"/>
    <n v="5"/>
    <n v="4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x v="1"/>
    <n v="5"/>
    <s v="Friday"/>
    <n v="10"/>
    <s v="April"/>
    <n v="5"/>
    <n v="4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x v="1"/>
    <n v="5"/>
    <s v="Saturday"/>
    <n v="14"/>
    <s v="April"/>
    <n v="6"/>
    <n v="4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x v="1"/>
    <n v="5"/>
    <s v="Saturday"/>
    <n v="14"/>
    <s v="April"/>
    <n v="6"/>
    <n v="4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x v="1"/>
    <n v="5"/>
    <s v="Saturday"/>
    <n v="17"/>
    <s v="April"/>
    <n v="6"/>
    <n v="4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x v="1"/>
    <n v="5"/>
    <s v="Saturday"/>
    <n v="18"/>
    <s v="April"/>
    <n v="6"/>
    <n v="4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x v="1"/>
    <n v="5"/>
    <s v="Saturday"/>
    <n v="18"/>
    <s v="April"/>
    <n v="6"/>
    <n v="4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x v="1"/>
    <n v="5"/>
    <s v="Sunday"/>
    <n v="6"/>
    <s v="April"/>
    <n v="0"/>
    <n v="4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x v="1"/>
    <n v="5"/>
    <s v="Sunday"/>
    <n v="13"/>
    <s v="April"/>
    <n v="0"/>
    <n v="4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x v="1"/>
    <n v="5"/>
    <s v="Sunday"/>
    <n v="19"/>
    <s v="April"/>
    <n v="0"/>
    <n v="4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x v="1"/>
    <n v="5"/>
    <s v="Monday"/>
    <n v="17"/>
    <s v="April"/>
    <n v="1"/>
    <n v="4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x v="1"/>
    <n v="5"/>
    <s v="Tuesday"/>
    <n v="8"/>
    <s v="April"/>
    <n v="2"/>
    <n v="4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x v="1"/>
    <n v="5"/>
    <s v="Tuesday"/>
    <n v="11"/>
    <s v="April"/>
    <n v="2"/>
    <n v="4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x v="1"/>
    <n v="5"/>
    <s v="Tuesday"/>
    <n v="13"/>
    <s v="April"/>
    <n v="2"/>
    <n v="4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x v="1"/>
    <n v="5"/>
    <s v="Tuesday"/>
    <n v="14"/>
    <s v="April"/>
    <n v="2"/>
    <n v="4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x v="1"/>
    <n v="5"/>
    <s v="Thursday"/>
    <n v="8"/>
    <s v="April"/>
    <n v="4"/>
    <n v="4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x v="1"/>
    <n v="5"/>
    <s v="Friday"/>
    <n v="14"/>
    <s v="April"/>
    <n v="5"/>
    <n v="4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x v="1"/>
    <n v="5"/>
    <s v="Saturday"/>
    <n v="10"/>
    <s v="April"/>
    <n v="6"/>
    <n v="4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x v="1"/>
    <n v="5"/>
    <s v="Sunday"/>
    <n v="10"/>
    <s v="April"/>
    <n v="0"/>
    <n v="4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x v="1"/>
    <n v="5"/>
    <s v="Wednesday"/>
    <n v="9"/>
    <s v="March"/>
    <n v="3"/>
    <n v="3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x v="1"/>
    <n v="5"/>
    <s v="Wednesday"/>
    <n v="15"/>
    <s v="March"/>
    <n v="3"/>
    <n v="3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x v="1"/>
    <n v="5"/>
    <s v="Thursday"/>
    <n v="17"/>
    <s v="March"/>
    <n v="4"/>
    <n v="3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x v="1"/>
    <n v="5"/>
    <s v="Thursday"/>
    <n v="19"/>
    <s v="March"/>
    <n v="4"/>
    <n v="3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x v="1"/>
    <n v="5"/>
    <s v="Friday"/>
    <n v="12"/>
    <s v="March"/>
    <n v="5"/>
    <n v="3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x v="1"/>
    <n v="5"/>
    <s v="Friday"/>
    <n v="13"/>
    <s v="March"/>
    <n v="5"/>
    <n v="3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x v="1"/>
    <n v="5"/>
    <s v="Friday"/>
    <n v="14"/>
    <s v="March"/>
    <n v="5"/>
    <n v="3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x v="1"/>
    <n v="5"/>
    <s v="Friday"/>
    <n v="14"/>
    <s v="March"/>
    <n v="5"/>
    <n v="3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x v="1"/>
    <n v="5"/>
    <s v="Friday"/>
    <n v="18"/>
    <s v="March"/>
    <n v="5"/>
    <n v="3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x v="1"/>
    <n v="5"/>
    <s v="Friday"/>
    <n v="18"/>
    <s v="March"/>
    <n v="5"/>
    <n v="3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x v="1"/>
    <n v="5"/>
    <s v="Friday"/>
    <n v="19"/>
    <s v="March"/>
    <n v="5"/>
    <n v="3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x v="1"/>
    <n v="5"/>
    <s v="Saturday"/>
    <n v="17"/>
    <s v="March"/>
    <n v="6"/>
    <n v="3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x v="1"/>
    <n v="5"/>
    <s v="Sunday"/>
    <n v="8"/>
    <s v="March"/>
    <n v="0"/>
    <n v="3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x v="1"/>
    <n v="5"/>
    <s v="Sunday"/>
    <n v="9"/>
    <s v="March"/>
    <n v="0"/>
    <n v="3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x v="1"/>
    <n v="5"/>
    <s v="Sunday"/>
    <n v="14"/>
    <s v="March"/>
    <n v="0"/>
    <n v="3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x v="1"/>
    <n v="5"/>
    <s v="Sunday"/>
    <n v="19"/>
    <s v="March"/>
    <n v="0"/>
    <n v="3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x v="1"/>
    <n v="5"/>
    <s v="Monday"/>
    <n v="9"/>
    <s v="March"/>
    <n v="1"/>
    <n v="3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x v="1"/>
    <n v="5"/>
    <s v="Monday"/>
    <n v="14"/>
    <s v="March"/>
    <n v="1"/>
    <n v="3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x v="1"/>
    <n v="5"/>
    <s v="Monday"/>
    <n v="19"/>
    <s v="March"/>
    <n v="1"/>
    <n v="3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x v="1"/>
    <n v="5"/>
    <s v="Tuesday"/>
    <n v="9"/>
    <s v="March"/>
    <n v="2"/>
    <n v="3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x v="1"/>
    <n v="5"/>
    <s v="Tuesday"/>
    <n v="10"/>
    <s v="March"/>
    <n v="2"/>
    <n v="3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x v="1"/>
    <n v="5"/>
    <s v="Tuesday"/>
    <n v="10"/>
    <s v="March"/>
    <n v="2"/>
    <n v="3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x v="1"/>
    <n v="5"/>
    <s v="Tuesday"/>
    <n v="16"/>
    <s v="March"/>
    <n v="2"/>
    <n v="3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x v="1"/>
    <n v="5"/>
    <s v="Tuesday"/>
    <n v="17"/>
    <s v="March"/>
    <n v="2"/>
    <n v="3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x v="1"/>
    <n v="5"/>
    <s v="Wednesday"/>
    <n v="7"/>
    <s v="March"/>
    <n v="3"/>
    <n v="3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x v="1"/>
    <n v="5"/>
    <s v="Wednesday"/>
    <n v="8"/>
    <s v="March"/>
    <n v="3"/>
    <n v="3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x v="1"/>
    <n v="5"/>
    <s v="Wednesday"/>
    <n v="8"/>
    <s v="March"/>
    <n v="3"/>
    <n v="3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x v="1"/>
    <n v="5"/>
    <s v="Thursday"/>
    <n v="8"/>
    <s v="March"/>
    <n v="4"/>
    <n v="3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x v="1"/>
    <n v="5"/>
    <s v="Thursday"/>
    <n v="10"/>
    <s v="March"/>
    <n v="4"/>
    <n v="3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x v="1"/>
    <n v="5"/>
    <s v="Thursday"/>
    <n v="10"/>
    <s v="March"/>
    <n v="4"/>
    <n v="3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x v="1"/>
    <n v="5"/>
    <s v="Friday"/>
    <n v="7"/>
    <s v="March"/>
    <n v="5"/>
    <n v="3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x v="1"/>
    <n v="5"/>
    <s v="Saturday"/>
    <n v="7"/>
    <s v="March"/>
    <n v="6"/>
    <n v="3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x v="1"/>
    <n v="5"/>
    <s v="Sunday"/>
    <n v="10"/>
    <s v="March"/>
    <n v="0"/>
    <n v="3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x v="1"/>
    <n v="5"/>
    <s v="Sunday"/>
    <n v="18"/>
    <s v="March"/>
    <n v="0"/>
    <n v="3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x v="1"/>
    <n v="5"/>
    <s v="Monday"/>
    <n v="8"/>
    <s v="March"/>
    <n v="1"/>
    <n v="3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x v="1"/>
    <n v="5"/>
    <s v="Monday"/>
    <n v="9"/>
    <s v="March"/>
    <n v="1"/>
    <n v="3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x v="1"/>
    <n v="5"/>
    <s v="Tuesday"/>
    <n v="8"/>
    <s v="March"/>
    <n v="2"/>
    <n v="3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x v="1"/>
    <n v="5"/>
    <s v="Tuesday"/>
    <n v="8"/>
    <s v="March"/>
    <n v="2"/>
    <n v="3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x v="1"/>
    <n v="5"/>
    <s v="Tuesday"/>
    <n v="9"/>
    <s v="March"/>
    <n v="2"/>
    <n v="3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x v="1"/>
    <n v="5"/>
    <s v="Tuesday"/>
    <n v="10"/>
    <s v="March"/>
    <n v="2"/>
    <n v="3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x v="1"/>
    <n v="5"/>
    <s v="Tuesday"/>
    <n v="20"/>
    <s v="March"/>
    <n v="2"/>
    <n v="3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x v="1"/>
    <n v="5"/>
    <s v="Wednesday"/>
    <n v="9"/>
    <s v="March"/>
    <n v="3"/>
    <n v="3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x v="1"/>
    <n v="5"/>
    <s v="Thursday"/>
    <n v="8"/>
    <s v="March"/>
    <n v="4"/>
    <n v="3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x v="1"/>
    <n v="5"/>
    <s v="Thursday"/>
    <n v="10"/>
    <s v="March"/>
    <n v="4"/>
    <n v="3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x v="1"/>
    <n v="5"/>
    <s v="Saturday"/>
    <n v="8"/>
    <s v="March"/>
    <n v="6"/>
    <n v="3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x v="1"/>
    <n v="5"/>
    <s v="Saturday"/>
    <n v="10"/>
    <s v="March"/>
    <n v="6"/>
    <n v="3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x v="1"/>
    <n v="5"/>
    <s v="Sunday"/>
    <n v="16"/>
    <s v="March"/>
    <n v="0"/>
    <n v="3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x v="1"/>
    <n v="5"/>
    <s v="Monday"/>
    <n v="9"/>
    <s v="March"/>
    <n v="1"/>
    <n v="3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x v="1"/>
    <n v="5"/>
    <s v="Monday"/>
    <n v="18"/>
    <s v="March"/>
    <n v="1"/>
    <n v="3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x v="1"/>
    <n v="5"/>
    <s v="Tuesday"/>
    <n v="15"/>
    <s v="March"/>
    <n v="2"/>
    <n v="3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x v="1"/>
    <n v="5"/>
    <s v="Wednesday"/>
    <n v="9"/>
    <s v="March"/>
    <n v="3"/>
    <n v="3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x v="1"/>
    <n v="5"/>
    <s v="Wednesday"/>
    <n v="17"/>
    <s v="March"/>
    <n v="3"/>
    <n v="3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x v="1"/>
    <n v="5"/>
    <s v="Wednesday"/>
    <n v="18"/>
    <s v="March"/>
    <n v="3"/>
    <n v="3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x v="1"/>
    <n v="5"/>
    <s v="Thursday"/>
    <n v="6"/>
    <s v="March"/>
    <n v="4"/>
    <n v="3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x v="1"/>
    <n v="5"/>
    <s v="Thursday"/>
    <n v="13"/>
    <s v="March"/>
    <n v="4"/>
    <n v="3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x v="1"/>
    <n v="5"/>
    <s v="Thursday"/>
    <n v="17"/>
    <s v="March"/>
    <n v="4"/>
    <n v="3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x v="1"/>
    <n v="5"/>
    <s v="Friday"/>
    <n v="6"/>
    <s v="March"/>
    <n v="5"/>
    <n v="3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x v="1"/>
    <n v="5"/>
    <s v="Friday"/>
    <n v="10"/>
    <s v="March"/>
    <n v="5"/>
    <n v="3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x v="1"/>
    <n v="5"/>
    <s v="Saturday"/>
    <n v="8"/>
    <s v="March"/>
    <n v="6"/>
    <n v="3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x v="1"/>
    <n v="5"/>
    <s v="Saturday"/>
    <n v="8"/>
    <s v="March"/>
    <n v="6"/>
    <n v="3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x v="1"/>
    <n v="5"/>
    <s v="Saturday"/>
    <n v="19"/>
    <s v="March"/>
    <n v="6"/>
    <n v="3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x v="1"/>
    <n v="5"/>
    <s v="Sunday"/>
    <n v="8"/>
    <s v="March"/>
    <n v="0"/>
    <n v="3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x v="1"/>
    <n v="5"/>
    <s v="Monday"/>
    <n v="8"/>
    <s v="March"/>
    <n v="1"/>
    <n v="3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x v="1"/>
    <n v="5"/>
    <s v="Wednesday"/>
    <n v="16"/>
    <s v="March"/>
    <n v="3"/>
    <n v="3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x v="1"/>
    <n v="5"/>
    <s v="Thursday"/>
    <n v="7"/>
    <s v="March"/>
    <n v="4"/>
    <n v="3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x v="1"/>
    <n v="5"/>
    <s v="Friday"/>
    <n v="18"/>
    <s v="March"/>
    <n v="5"/>
    <n v="3"/>
  </r>
  <r>
    <n v="451"/>
    <d v="2023-01-01T00:00:00"/>
    <d v="1899-12-30T17:43:49"/>
    <n v="8"/>
    <s v="Hell's Kitchen"/>
    <n v="52"/>
    <n v="2"/>
    <n v="2.5"/>
    <s v="Tea"/>
    <s v="Brewed Chai tea"/>
    <s v="Traditional Blend Chai"/>
    <x v="1"/>
    <n v="5"/>
    <s v="Sunday"/>
    <n v="17"/>
    <s v="January"/>
    <n v="0"/>
    <n v="1"/>
  </r>
  <r>
    <n v="848"/>
    <d v="2023-01-02T00:00:00"/>
    <d v="1899-12-30T14:37:44"/>
    <n v="8"/>
    <s v="Hell's Kitchen"/>
    <n v="52"/>
    <n v="2"/>
    <n v="2.5"/>
    <s v="Tea"/>
    <s v="Brewed Chai tea"/>
    <s v="Traditional Blend Chai"/>
    <x v="1"/>
    <n v="5"/>
    <s v="Monday"/>
    <n v="14"/>
    <s v="January"/>
    <n v="1"/>
    <n v="1"/>
  </r>
  <r>
    <n v="1031"/>
    <d v="2023-01-02T00:00:00"/>
    <d v="1899-12-30T17:53:21"/>
    <n v="8"/>
    <s v="Hell's Kitchen"/>
    <n v="52"/>
    <n v="2"/>
    <n v="2.5"/>
    <s v="Tea"/>
    <s v="Brewed Chai tea"/>
    <s v="Traditional Blend Chai"/>
    <x v="1"/>
    <n v="5"/>
    <s v="Monday"/>
    <n v="17"/>
    <s v="January"/>
    <n v="1"/>
    <n v="1"/>
  </r>
  <r>
    <n v="1133"/>
    <d v="2023-01-03T00:00:00"/>
    <d v="1899-12-30T08:19:33"/>
    <n v="8"/>
    <s v="Hell's Kitchen"/>
    <n v="52"/>
    <n v="2"/>
    <n v="2.5"/>
    <s v="Tea"/>
    <s v="Brewed Chai tea"/>
    <s v="Traditional Blend Chai"/>
    <x v="1"/>
    <n v="5"/>
    <s v="Tuesday"/>
    <n v="8"/>
    <s v="January"/>
    <n v="2"/>
    <n v="1"/>
  </r>
  <r>
    <n v="1394"/>
    <d v="2023-01-03T00:00:00"/>
    <d v="1899-12-30T14:28:01"/>
    <n v="8"/>
    <s v="Hell's Kitchen"/>
    <n v="52"/>
    <n v="2"/>
    <n v="2.5"/>
    <s v="Tea"/>
    <s v="Brewed Chai tea"/>
    <s v="Traditional Blend Chai"/>
    <x v="1"/>
    <n v="5"/>
    <s v="Tuesday"/>
    <n v="14"/>
    <s v="January"/>
    <n v="2"/>
    <n v="1"/>
  </r>
  <r>
    <n v="1584"/>
    <d v="2023-01-03T00:00:00"/>
    <d v="1899-12-30T17:21:34"/>
    <n v="8"/>
    <s v="Hell's Kitchen"/>
    <n v="52"/>
    <n v="2"/>
    <n v="2.5"/>
    <s v="Tea"/>
    <s v="Brewed Chai tea"/>
    <s v="Traditional Blend Chai"/>
    <x v="1"/>
    <n v="5"/>
    <s v="Tuesday"/>
    <n v="17"/>
    <s v="January"/>
    <n v="2"/>
    <n v="1"/>
  </r>
  <r>
    <n v="1641"/>
    <d v="2023-01-03T00:00:00"/>
    <d v="1899-12-30T18:34:55"/>
    <n v="8"/>
    <s v="Hell's Kitchen"/>
    <n v="52"/>
    <n v="2"/>
    <n v="2.5"/>
    <s v="Tea"/>
    <s v="Brewed Chai tea"/>
    <s v="Traditional Blend Chai"/>
    <x v="1"/>
    <n v="5"/>
    <s v="Tuesday"/>
    <n v="18"/>
    <s v="January"/>
    <n v="2"/>
    <n v="1"/>
  </r>
  <r>
    <n v="1697"/>
    <d v="2023-01-03T00:00:00"/>
    <d v="1899-12-30T19:58:26"/>
    <n v="8"/>
    <s v="Hell's Kitchen"/>
    <n v="52"/>
    <n v="2"/>
    <n v="2.5"/>
    <s v="Tea"/>
    <s v="Brewed Chai tea"/>
    <s v="Traditional Blend Chai"/>
    <x v="1"/>
    <n v="5"/>
    <s v="Tuesday"/>
    <n v="19"/>
    <s v="January"/>
    <n v="2"/>
    <n v="1"/>
  </r>
  <r>
    <n v="1731"/>
    <d v="2023-01-04T00:00:00"/>
    <d v="1899-12-30T08:45:29"/>
    <n v="8"/>
    <s v="Hell's Kitchen"/>
    <n v="52"/>
    <n v="2"/>
    <n v="2.5"/>
    <s v="Tea"/>
    <s v="Brewed Chai tea"/>
    <s v="Traditional Blend Chai"/>
    <x v="1"/>
    <n v="5"/>
    <s v="Wednesday"/>
    <n v="8"/>
    <s v="January"/>
    <n v="3"/>
    <n v="1"/>
  </r>
  <r>
    <n v="2227"/>
    <d v="2023-01-05T00:00:00"/>
    <d v="1899-12-30T08:32:59"/>
    <n v="8"/>
    <s v="Hell's Kitchen"/>
    <n v="52"/>
    <n v="2"/>
    <n v="2.5"/>
    <s v="Tea"/>
    <s v="Brewed Chai tea"/>
    <s v="Traditional Blend Chai"/>
    <x v="1"/>
    <n v="5"/>
    <s v="Thursday"/>
    <n v="8"/>
    <s v="January"/>
    <n v="4"/>
    <n v="1"/>
  </r>
  <r>
    <n v="3217"/>
    <d v="2023-01-06T00:00:00"/>
    <d v="1899-12-30T18:41:16"/>
    <n v="8"/>
    <s v="Hell's Kitchen"/>
    <n v="52"/>
    <n v="2"/>
    <n v="2.5"/>
    <s v="Tea"/>
    <s v="Brewed Chai tea"/>
    <s v="Traditional Blend Chai"/>
    <x v="1"/>
    <n v="5"/>
    <s v="Friday"/>
    <n v="18"/>
    <s v="January"/>
    <n v="5"/>
    <n v="1"/>
  </r>
  <r>
    <n v="3493"/>
    <d v="2023-01-07T00:00:00"/>
    <d v="1899-12-30T10:00:41"/>
    <n v="8"/>
    <s v="Hell's Kitchen"/>
    <n v="52"/>
    <n v="2"/>
    <n v="2.5"/>
    <s v="Tea"/>
    <s v="Brewed Chai tea"/>
    <s v="Traditional Blend Chai"/>
    <x v="1"/>
    <n v="5"/>
    <s v="Saturday"/>
    <n v="10"/>
    <s v="January"/>
    <n v="6"/>
    <n v="1"/>
  </r>
  <r>
    <n v="3751"/>
    <d v="2023-01-07T00:00:00"/>
    <d v="1899-12-30T16:51:42"/>
    <n v="8"/>
    <s v="Hell's Kitchen"/>
    <n v="52"/>
    <n v="2"/>
    <n v="2.5"/>
    <s v="Tea"/>
    <s v="Brewed Chai tea"/>
    <s v="Traditional Blend Chai"/>
    <x v="1"/>
    <n v="5"/>
    <s v="Saturday"/>
    <n v="16"/>
    <s v="January"/>
    <n v="6"/>
    <n v="1"/>
  </r>
  <r>
    <n v="3765"/>
    <d v="2023-01-07T00:00:00"/>
    <d v="1899-12-30T17:48:58"/>
    <n v="8"/>
    <s v="Hell's Kitchen"/>
    <n v="52"/>
    <n v="2"/>
    <n v="2.5"/>
    <s v="Tea"/>
    <s v="Brewed Chai tea"/>
    <s v="Traditional Blend Chai"/>
    <x v="1"/>
    <n v="5"/>
    <s v="Saturday"/>
    <n v="17"/>
    <s v="January"/>
    <n v="6"/>
    <n v="1"/>
  </r>
  <r>
    <n v="3805"/>
    <d v="2023-01-07T00:00:00"/>
    <d v="1899-12-30T18:47:28"/>
    <n v="8"/>
    <s v="Hell's Kitchen"/>
    <n v="52"/>
    <n v="2"/>
    <n v="2.5"/>
    <s v="Tea"/>
    <s v="Brewed Chai tea"/>
    <s v="Traditional Blend Chai"/>
    <x v="1"/>
    <n v="5"/>
    <s v="Saturday"/>
    <n v="18"/>
    <s v="January"/>
    <n v="6"/>
    <n v="1"/>
  </r>
  <r>
    <n v="3877"/>
    <d v="2023-01-08T00:00:00"/>
    <d v="1899-12-30T07:40:22"/>
    <n v="8"/>
    <s v="Hell's Kitchen"/>
    <n v="52"/>
    <n v="2"/>
    <n v="2.5"/>
    <s v="Tea"/>
    <s v="Brewed Chai tea"/>
    <s v="Traditional Blend Chai"/>
    <x v="1"/>
    <n v="5"/>
    <s v="Sunday"/>
    <n v="7"/>
    <s v="January"/>
    <n v="0"/>
    <n v="1"/>
  </r>
  <r>
    <n v="3959"/>
    <d v="2023-01-08T00:00:00"/>
    <d v="1899-12-30T08:59:55"/>
    <n v="8"/>
    <s v="Hell's Kitchen"/>
    <n v="52"/>
    <n v="2"/>
    <n v="2.5"/>
    <s v="Tea"/>
    <s v="Brewed Chai tea"/>
    <s v="Traditional Blend Chai"/>
    <x v="1"/>
    <n v="5"/>
    <s v="Sunday"/>
    <n v="8"/>
    <s v="January"/>
    <n v="0"/>
    <n v="1"/>
  </r>
  <r>
    <n v="4088"/>
    <d v="2023-01-08T00:00:00"/>
    <d v="1899-12-30T10:42:25"/>
    <n v="8"/>
    <s v="Hell's Kitchen"/>
    <n v="52"/>
    <n v="2"/>
    <n v="2.5"/>
    <s v="Tea"/>
    <s v="Brewed Chai tea"/>
    <s v="Traditional Blend Chai"/>
    <x v="1"/>
    <n v="5"/>
    <s v="Sunday"/>
    <n v="10"/>
    <s v="January"/>
    <n v="0"/>
    <n v="1"/>
  </r>
  <r>
    <n v="4273"/>
    <d v="2023-01-08T00:00:00"/>
    <d v="1899-12-30T15:38:46"/>
    <n v="8"/>
    <s v="Hell's Kitchen"/>
    <n v="52"/>
    <n v="2"/>
    <n v="2.5"/>
    <s v="Tea"/>
    <s v="Brewed Chai tea"/>
    <s v="Traditional Blend Chai"/>
    <x v="1"/>
    <n v="5"/>
    <s v="Sunday"/>
    <n v="15"/>
    <s v="January"/>
    <n v="0"/>
    <n v="1"/>
  </r>
  <r>
    <n v="4372"/>
    <d v="2023-01-08T00:00:00"/>
    <d v="1899-12-30T19:17:28"/>
    <n v="8"/>
    <s v="Hell's Kitchen"/>
    <n v="52"/>
    <n v="2"/>
    <n v="2.5"/>
    <s v="Tea"/>
    <s v="Brewed Chai tea"/>
    <s v="Traditional Blend Chai"/>
    <x v="1"/>
    <n v="5"/>
    <s v="Sunday"/>
    <n v="19"/>
    <s v="January"/>
    <n v="0"/>
    <n v="1"/>
  </r>
  <r>
    <n v="4523"/>
    <d v="2023-01-09T00:00:00"/>
    <d v="1899-12-30T08:23:35"/>
    <n v="8"/>
    <s v="Hell's Kitchen"/>
    <n v="52"/>
    <n v="2"/>
    <n v="2.5"/>
    <s v="Tea"/>
    <s v="Brewed Chai tea"/>
    <s v="Traditional Blend Chai"/>
    <x v="1"/>
    <n v="5"/>
    <s v="Monday"/>
    <n v="8"/>
    <s v="January"/>
    <n v="1"/>
    <n v="1"/>
  </r>
  <r>
    <n v="4702"/>
    <d v="2023-01-09T00:00:00"/>
    <d v="1899-12-30T10:28:18"/>
    <n v="8"/>
    <s v="Hell's Kitchen"/>
    <n v="52"/>
    <n v="2"/>
    <n v="2.5"/>
    <s v="Tea"/>
    <s v="Brewed Chai tea"/>
    <s v="Traditional Blend Chai"/>
    <x v="1"/>
    <n v="5"/>
    <s v="Monday"/>
    <n v="10"/>
    <s v="January"/>
    <n v="1"/>
    <n v="1"/>
  </r>
  <r>
    <n v="4709"/>
    <d v="2023-01-09T00:00:00"/>
    <d v="1899-12-30T10:34:39"/>
    <n v="8"/>
    <s v="Hell's Kitchen"/>
    <n v="52"/>
    <n v="2"/>
    <n v="2.5"/>
    <s v="Tea"/>
    <s v="Brewed Chai tea"/>
    <s v="Traditional Blend Chai"/>
    <x v="1"/>
    <n v="5"/>
    <s v="Monday"/>
    <n v="10"/>
    <s v="January"/>
    <n v="1"/>
    <n v="1"/>
  </r>
  <r>
    <n v="5045"/>
    <d v="2023-01-10T00:00:00"/>
    <d v="1899-12-30T07:35:32"/>
    <n v="8"/>
    <s v="Hell's Kitchen"/>
    <n v="52"/>
    <n v="2"/>
    <n v="2.5"/>
    <s v="Tea"/>
    <s v="Brewed Chai tea"/>
    <s v="Traditional Blend Chai"/>
    <x v="1"/>
    <n v="5"/>
    <s v="Tuesday"/>
    <n v="7"/>
    <s v="January"/>
    <n v="2"/>
    <n v="1"/>
  </r>
  <r>
    <n v="6393"/>
    <d v="2023-01-12T00:00:00"/>
    <d v="1899-12-30T10:28:40"/>
    <n v="8"/>
    <s v="Hell's Kitchen"/>
    <n v="52"/>
    <n v="2"/>
    <n v="2.5"/>
    <s v="Tea"/>
    <s v="Brewed Chai tea"/>
    <s v="Traditional Blend Chai"/>
    <x v="1"/>
    <n v="5"/>
    <s v="Thursday"/>
    <n v="10"/>
    <s v="January"/>
    <n v="4"/>
    <n v="1"/>
  </r>
  <r>
    <n v="6535"/>
    <d v="2023-01-12T00:00:00"/>
    <d v="1899-12-30T15:10:15"/>
    <n v="8"/>
    <s v="Hell's Kitchen"/>
    <n v="52"/>
    <n v="2"/>
    <n v="2.5"/>
    <s v="Tea"/>
    <s v="Brewed Chai tea"/>
    <s v="Traditional Blend Chai"/>
    <x v="1"/>
    <n v="5"/>
    <s v="Thursday"/>
    <n v="15"/>
    <s v="January"/>
    <n v="4"/>
    <n v="1"/>
  </r>
  <r>
    <n v="6620"/>
    <d v="2023-01-12T00:00:00"/>
    <d v="1899-12-30T18:13:15"/>
    <n v="8"/>
    <s v="Hell's Kitchen"/>
    <n v="52"/>
    <n v="2"/>
    <n v="2.5"/>
    <s v="Tea"/>
    <s v="Brewed Chai tea"/>
    <s v="Traditional Blend Chai"/>
    <x v="1"/>
    <n v="5"/>
    <s v="Thursday"/>
    <n v="18"/>
    <s v="January"/>
    <n v="4"/>
    <n v="1"/>
  </r>
  <r>
    <n v="6796"/>
    <d v="2023-01-13T00:00:00"/>
    <d v="1899-12-30T08:41:35"/>
    <n v="8"/>
    <s v="Hell's Kitchen"/>
    <n v="52"/>
    <n v="2"/>
    <n v="2.5"/>
    <s v="Tea"/>
    <s v="Brewed Chai tea"/>
    <s v="Traditional Blend Chai"/>
    <x v="1"/>
    <n v="5"/>
    <s v="Friday"/>
    <n v="8"/>
    <s v="January"/>
    <n v="5"/>
    <n v="1"/>
  </r>
  <r>
    <n v="6970"/>
    <d v="2023-01-13T00:00:00"/>
    <d v="1899-12-30T10:12:23"/>
    <n v="8"/>
    <s v="Hell's Kitchen"/>
    <n v="52"/>
    <n v="2"/>
    <n v="2.5"/>
    <s v="Tea"/>
    <s v="Brewed Chai tea"/>
    <s v="Traditional Blend Chai"/>
    <x v="1"/>
    <n v="5"/>
    <s v="Friday"/>
    <n v="10"/>
    <s v="January"/>
    <n v="5"/>
    <n v="1"/>
  </r>
  <r>
    <n v="7338"/>
    <d v="2023-01-14T00:00:00"/>
    <d v="1899-12-30T08:16:21"/>
    <n v="8"/>
    <s v="Hell's Kitchen"/>
    <n v="52"/>
    <n v="2"/>
    <n v="2.5"/>
    <s v="Tea"/>
    <s v="Brewed Chai tea"/>
    <s v="Traditional Blend Chai"/>
    <x v="1"/>
    <n v="5"/>
    <s v="Saturday"/>
    <n v="8"/>
    <s v="January"/>
    <n v="6"/>
    <n v="1"/>
  </r>
  <r>
    <n v="7801"/>
    <d v="2023-01-14T00:00:00"/>
    <d v="1899-12-30T17:51:43"/>
    <n v="8"/>
    <s v="Hell's Kitchen"/>
    <n v="52"/>
    <n v="2"/>
    <n v="2.5"/>
    <s v="Tea"/>
    <s v="Brewed Chai tea"/>
    <s v="Traditional Blend Chai"/>
    <x v="1"/>
    <n v="5"/>
    <s v="Saturday"/>
    <n v="17"/>
    <s v="January"/>
    <n v="6"/>
    <n v="1"/>
  </r>
  <r>
    <n v="8080"/>
    <d v="2023-01-15T00:00:00"/>
    <d v="1899-12-30T09:24:46"/>
    <n v="8"/>
    <s v="Hell's Kitchen"/>
    <n v="52"/>
    <n v="2"/>
    <n v="2.5"/>
    <s v="Tea"/>
    <s v="Brewed Chai tea"/>
    <s v="Traditional Blend Chai"/>
    <x v="1"/>
    <n v="5"/>
    <s v="Sunday"/>
    <n v="9"/>
    <s v="January"/>
    <n v="0"/>
    <n v="1"/>
  </r>
  <r>
    <n v="8608"/>
    <d v="2023-01-16T00:00:00"/>
    <d v="1899-12-30T07:44:42"/>
    <n v="8"/>
    <s v="Hell's Kitchen"/>
    <n v="52"/>
    <n v="2"/>
    <n v="2.5"/>
    <s v="Tea"/>
    <s v="Brewed Chai tea"/>
    <s v="Traditional Blend Chai"/>
    <x v="1"/>
    <n v="5"/>
    <s v="Monday"/>
    <n v="7"/>
    <s v="January"/>
    <n v="1"/>
    <n v="1"/>
  </r>
  <r>
    <n v="9130"/>
    <d v="2023-01-16T00:00:00"/>
    <d v="1899-12-30T19:14:16"/>
    <n v="8"/>
    <s v="Hell's Kitchen"/>
    <n v="52"/>
    <n v="2"/>
    <n v="2.5"/>
    <s v="Tea"/>
    <s v="Brewed Chai tea"/>
    <s v="Traditional Blend Chai"/>
    <x v="1"/>
    <n v="5"/>
    <s v="Monday"/>
    <n v="19"/>
    <s v="January"/>
    <n v="1"/>
    <n v="1"/>
  </r>
  <r>
    <n v="9160"/>
    <d v="2023-01-17T00:00:00"/>
    <d v="1899-12-30T06:32:07"/>
    <n v="8"/>
    <s v="Hell's Kitchen"/>
    <n v="52"/>
    <n v="2"/>
    <n v="2.5"/>
    <s v="Tea"/>
    <s v="Brewed Chai tea"/>
    <s v="Traditional Blend Chai"/>
    <x v="1"/>
    <n v="5"/>
    <s v="Tuesday"/>
    <n v="6"/>
    <s v="January"/>
    <n v="2"/>
    <n v="1"/>
  </r>
  <r>
    <n v="9589"/>
    <d v="2023-01-17T00:00:00"/>
    <d v="1899-12-30T14:53:24"/>
    <n v="8"/>
    <s v="Hell's Kitchen"/>
    <n v="52"/>
    <n v="2"/>
    <n v="2.5"/>
    <s v="Tea"/>
    <s v="Brewed Chai tea"/>
    <s v="Traditional Blend Chai"/>
    <x v="1"/>
    <n v="5"/>
    <s v="Tuesday"/>
    <n v="14"/>
    <s v="January"/>
    <n v="2"/>
    <n v="1"/>
  </r>
  <r>
    <n v="10965"/>
    <d v="2023-01-20T00:00:00"/>
    <d v="1899-12-30T08:21:42"/>
    <n v="8"/>
    <s v="Hell's Kitchen"/>
    <n v="52"/>
    <n v="2"/>
    <n v="2.5"/>
    <s v="Tea"/>
    <s v="Brewed Chai tea"/>
    <s v="Traditional Blend Chai"/>
    <x v="1"/>
    <n v="5"/>
    <s v="Friday"/>
    <n v="8"/>
    <s v="January"/>
    <n v="5"/>
    <n v="1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x v="1"/>
    <n v="5"/>
    <s v="Friday"/>
    <n v="8"/>
    <s v="January"/>
    <n v="5"/>
    <n v="1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x v="1"/>
    <n v="5"/>
    <s v="Friday"/>
    <n v="18"/>
    <s v="January"/>
    <n v="5"/>
    <n v="1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x v="1"/>
    <n v="5"/>
    <s v="Friday"/>
    <n v="20"/>
    <s v="January"/>
    <n v="5"/>
    <n v="1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x v="1"/>
    <n v="5"/>
    <s v="Saturday"/>
    <n v="8"/>
    <s v="January"/>
    <n v="6"/>
    <n v="1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x v="1"/>
    <n v="5"/>
    <s v="Saturday"/>
    <n v="10"/>
    <s v="January"/>
    <n v="6"/>
    <n v="1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x v="1"/>
    <n v="5"/>
    <s v="Saturday"/>
    <n v="10"/>
    <s v="January"/>
    <n v="6"/>
    <n v="1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x v="1"/>
    <n v="5"/>
    <s v="Sunday"/>
    <n v="9"/>
    <s v="January"/>
    <n v="0"/>
    <n v="1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x v="1"/>
    <n v="5"/>
    <s v="Sunday"/>
    <n v="14"/>
    <s v="January"/>
    <n v="0"/>
    <n v="1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x v="1"/>
    <n v="5"/>
    <s v="Sunday"/>
    <n v="17"/>
    <s v="January"/>
    <n v="0"/>
    <n v="1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x v="1"/>
    <n v="5"/>
    <s v="Monday"/>
    <n v="11"/>
    <s v="January"/>
    <n v="1"/>
    <n v="1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x v="1"/>
    <n v="5"/>
    <s v="Tuesday"/>
    <n v="6"/>
    <s v="January"/>
    <n v="2"/>
    <n v="1"/>
  </r>
  <r>
    <n v="13750"/>
    <d v="2023-01-25T00:00:00"/>
    <d v="1899-12-30T06:55:11"/>
    <n v="8"/>
    <s v="Hell's Kitchen"/>
    <n v="52"/>
    <n v="2"/>
    <n v="2.5"/>
    <s v="Tea"/>
    <s v="Brewed Chai tea"/>
    <s v="Traditional Blend Chai"/>
    <x v="1"/>
    <n v="5"/>
    <s v="Wednesday"/>
    <n v="6"/>
    <s v="January"/>
    <n v="3"/>
    <n v="1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x v="1"/>
    <n v="5"/>
    <s v="Wednesday"/>
    <n v="8"/>
    <s v="January"/>
    <n v="3"/>
    <n v="1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x v="1"/>
    <n v="5"/>
    <s v="Wednesday"/>
    <n v="13"/>
    <s v="January"/>
    <n v="3"/>
    <n v="1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x v="1"/>
    <n v="5"/>
    <s v="Wednesday"/>
    <n v="17"/>
    <s v="January"/>
    <n v="3"/>
    <n v="1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x v="1"/>
    <n v="5"/>
    <s v="Wednesday"/>
    <n v="19"/>
    <s v="January"/>
    <n v="3"/>
    <n v="1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x v="1"/>
    <n v="5"/>
    <s v="Thursday"/>
    <n v="8"/>
    <s v="January"/>
    <n v="4"/>
    <n v="1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x v="1"/>
    <n v="5"/>
    <s v="Friday"/>
    <n v="18"/>
    <s v="January"/>
    <n v="5"/>
    <n v="1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x v="1"/>
    <n v="5"/>
    <s v="Saturday"/>
    <n v="14"/>
    <s v="January"/>
    <n v="6"/>
    <n v="1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x v="1"/>
    <n v="5"/>
    <s v="Saturday"/>
    <n v="14"/>
    <s v="January"/>
    <n v="6"/>
    <n v="1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x v="1"/>
    <n v="5"/>
    <s v="Monday"/>
    <n v="7"/>
    <s v="January"/>
    <n v="1"/>
    <n v="1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x v="1"/>
    <n v="5"/>
    <s v="Monday"/>
    <n v="20"/>
    <s v="January"/>
    <n v="1"/>
    <n v="1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x v="1"/>
    <n v="5"/>
    <s v="Thursday"/>
    <n v="14"/>
    <s v="February"/>
    <n v="4"/>
    <n v="2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x v="1"/>
    <n v="5"/>
    <s v="Friday"/>
    <n v="8"/>
    <s v="February"/>
    <n v="5"/>
    <n v="2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x v="1"/>
    <n v="5"/>
    <s v="Friday"/>
    <n v="13"/>
    <s v="February"/>
    <n v="5"/>
    <n v="2"/>
  </r>
  <r>
    <n v="18747"/>
    <d v="2023-02-03T00:00:00"/>
    <d v="1899-12-30T14:26:41"/>
    <n v="8"/>
    <s v="Hell's Kitchen"/>
    <n v="52"/>
    <n v="2"/>
    <n v="2.5"/>
    <s v="Tea"/>
    <s v="Brewed Chai tea"/>
    <s v="Traditional Blend Chai"/>
    <x v="1"/>
    <n v="5"/>
    <s v="Friday"/>
    <n v="14"/>
    <s v="February"/>
    <n v="5"/>
    <n v="2"/>
  </r>
  <r>
    <n v="19044"/>
    <d v="2023-02-03T00:00:00"/>
    <d v="1899-12-30T19:58:26"/>
    <n v="8"/>
    <s v="Hell's Kitchen"/>
    <n v="52"/>
    <n v="2"/>
    <n v="2.5"/>
    <s v="Tea"/>
    <s v="Brewed Chai tea"/>
    <s v="Traditional Blend Chai"/>
    <x v="1"/>
    <n v="5"/>
    <s v="Friday"/>
    <n v="19"/>
    <s v="February"/>
    <n v="5"/>
    <n v="2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x v="1"/>
    <n v="5"/>
    <s v="Saturday"/>
    <n v="11"/>
    <s v="February"/>
    <n v="6"/>
    <n v="2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x v="1"/>
    <n v="5"/>
    <s v="Saturday"/>
    <n v="17"/>
    <s v="February"/>
    <n v="6"/>
    <n v="2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x v="1"/>
    <n v="5"/>
    <s v="Sunday"/>
    <n v="8"/>
    <s v="February"/>
    <n v="0"/>
    <n v="2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x v="1"/>
    <n v="5"/>
    <s v="Sunday"/>
    <n v="9"/>
    <s v="February"/>
    <n v="0"/>
    <n v="2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x v="1"/>
    <n v="5"/>
    <s v="Sunday"/>
    <n v="19"/>
    <s v="February"/>
    <n v="0"/>
    <n v="2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x v="1"/>
    <n v="5"/>
    <s v="Monday"/>
    <n v="13"/>
    <s v="February"/>
    <n v="1"/>
    <n v="2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x v="1"/>
    <n v="5"/>
    <s v="Monday"/>
    <n v="14"/>
    <s v="February"/>
    <n v="1"/>
    <n v="2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x v="1"/>
    <n v="5"/>
    <s v="Monday"/>
    <n v="14"/>
    <s v="February"/>
    <n v="1"/>
    <n v="2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x v="1"/>
    <n v="5"/>
    <s v="Monday"/>
    <n v="18"/>
    <s v="February"/>
    <n v="1"/>
    <n v="2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x v="1"/>
    <n v="5"/>
    <s v="Tuesday"/>
    <n v="10"/>
    <s v="February"/>
    <n v="2"/>
    <n v="2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x v="1"/>
    <n v="5"/>
    <s v="Tuesday"/>
    <n v="10"/>
    <s v="February"/>
    <n v="2"/>
    <n v="2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x v="1"/>
    <n v="5"/>
    <s v="Tuesday"/>
    <n v="16"/>
    <s v="February"/>
    <n v="2"/>
    <n v="2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x v="1"/>
    <n v="5"/>
    <s v="Tuesday"/>
    <n v="18"/>
    <s v="February"/>
    <n v="2"/>
    <n v="2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x v="1"/>
    <n v="5"/>
    <s v="Wednesday"/>
    <n v="10"/>
    <s v="February"/>
    <n v="3"/>
    <n v="2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x v="1"/>
    <n v="5"/>
    <s v="Saturday"/>
    <n v="7"/>
    <s v="February"/>
    <n v="6"/>
    <n v="2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x v="1"/>
    <n v="5"/>
    <s v="Saturday"/>
    <n v="15"/>
    <s v="February"/>
    <n v="6"/>
    <n v="2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x v="1"/>
    <n v="5"/>
    <s v="Sunday"/>
    <n v="9"/>
    <s v="February"/>
    <n v="0"/>
    <n v="2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x v="1"/>
    <n v="5"/>
    <s v="Sunday"/>
    <n v="13"/>
    <s v="February"/>
    <n v="0"/>
    <n v="2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x v="1"/>
    <n v="5"/>
    <s v="Sunday"/>
    <n v="18"/>
    <s v="February"/>
    <n v="0"/>
    <n v="2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x v="1"/>
    <n v="5"/>
    <s v="Monday"/>
    <n v="8"/>
    <s v="February"/>
    <n v="1"/>
    <n v="2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x v="1"/>
    <n v="5"/>
    <s v="Monday"/>
    <n v="8"/>
    <s v="February"/>
    <n v="1"/>
    <n v="2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x v="1"/>
    <n v="5"/>
    <s v="Monday"/>
    <n v="9"/>
    <s v="February"/>
    <n v="1"/>
    <n v="2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x v="1"/>
    <n v="5"/>
    <s v="Monday"/>
    <n v="10"/>
    <s v="February"/>
    <n v="1"/>
    <n v="2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x v="1"/>
    <n v="5"/>
    <s v="Monday"/>
    <n v="10"/>
    <s v="February"/>
    <n v="1"/>
    <n v="2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x v="1"/>
    <n v="5"/>
    <s v="Tuesday"/>
    <n v="8"/>
    <s v="February"/>
    <n v="2"/>
    <n v="2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x v="1"/>
    <n v="5"/>
    <s v="Tuesday"/>
    <n v="17"/>
    <s v="February"/>
    <n v="2"/>
    <n v="2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x v="1"/>
    <n v="5"/>
    <s v="Wednesday"/>
    <n v="8"/>
    <s v="February"/>
    <n v="3"/>
    <n v="2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x v="1"/>
    <n v="5"/>
    <s v="Thursday"/>
    <n v="7"/>
    <s v="February"/>
    <n v="4"/>
    <n v="2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x v="1"/>
    <n v="5"/>
    <s v="Thursday"/>
    <n v="7"/>
    <s v="February"/>
    <n v="4"/>
    <n v="2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x v="1"/>
    <n v="5"/>
    <s v="Thursday"/>
    <n v="8"/>
    <s v="February"/>
    <n v="4"/>
    <n v="2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x v="1"/>
    <n v="5"/>
    <s v="Friday"/>
    <n v="6"/>
    <s v="February"/>
    <n v="5"/>
    <n v="2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x v="1"/>
    <n v="5"/>
    <s v="Saturday"/>
    <n v="8"/>
    <s v="February"/>
    <n v="6"/>
    <n v="2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x v="1"/>
    <n v="5"/>
    <s v="Sunday"/>
    <n v="13"/>
    <s v="February"/>
    <n v="0"/>
    <n v="2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x v="1"/>
    <n v="5"/>
    <s v="Monday"/>
    <n v="9"/>
    <s v="February"/>
    <n v="1"/>
    <n v="2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x v="1"/>
    <n v="5"/>
    <s v="Monday"/>
    <n v="12"/>
    <s v="February"/>
    <n v="1"/>
    <n v="2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x v="1"/>
    <n v="5"/>
    <s v="Tuesday"/>
    <n v="9"/>
    <s v="February"/>
    <n v="2"/>
    <n v="2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x v="1"/>
    <n v="5"/>
    <s v="Wednesday"/>
    <n v="9"/>
    <s v="February"/>
    <n v="3"/>
    <n v="2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x v="1"/>
    <n v="5"/>
    <s v="Wednesday"/>
    <n v="14"/>
    <s v="February"/>
    <n v="3"/>
    <n v="2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x v="1"/>
    <n v="5"/>
    <s v="Wednesday"/>
    <n v="14"/>
    <s v="February"/>
    <n v="3"/>
    <n v="2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x v="1"/>
    <n v="5"/>
    <s v="Wednesday"/>
    <n v="17"/>
    <s v="February"/>
    <n v="3"/>
    <n v="2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x v="1"/>
    <n v="5"/>
    <s v="Wednesday"/>
    <n v="18"/>
    <s v="February"/>
    <n v="3"/>
    <n v="2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x v="1"/>
    <n v="5"/>
    <s v="Thursday"/>
    <n v="11"/>
    <s v="February"/>
    <n v="4"/>
    <n v="2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x v="1"/>
    <n v="5"/>
    <s v="Thursday"/>
    <n v="17"/>
    <s v="February"/>
    <n v="4"/>
    <n v="2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x v="1"/>
    <n v="5"/>
    <s v="Thursday"/>
    <n v="17"/>
    <s v="February"/>
    <n v="4"/>
    <n v="2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x v="1"/>
    <n v="5"/>
    <s v="Friday"/>
    <n v="10"/>
    <s v="February"/>
    <n v="5"/>
    <n v="2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x v="1"/>
    <n v="5"/>
    <s v="Saturday"/>
    <n v="8"/>
    <s v="February"/>
    <n v="6"/>
    <n v="2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x v="1"/>
    <n v="5"/>
    <s v="Saturday"/>
    <n v="11"/>
    <s v="February"/>
    <n v="6"/>
    <n v="2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x v="1"/>
    <n v="5"/>
    <s v="Saturday"/>
    <n v="19"/>
    <s v="February"/>
    <n v="6"/>
    <n v="2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x v="1"/>
    <n v="5"/>
    <s v="Monday"/>
    <n v="10"/>
    <s v="February"/>
    <n v="1"/>
    <n v="2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x v="1"/>
    <n v="5"/>
    <s v="Thursday"/>
    <n v="10"/>
    <s v="June"/>
    <n v="4"/>
    <n v="6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x v="1"/>
    <n v="5"/>
    <s v="Thursday"/>
    <n v="17"/>
    <s v="June"/>
    <n v="4"/>
    <n v="6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x v="1"/>
    <n v="5"/>
    <s v="Friday"/>
    <n v="8"/>
    <s v="June"/>
    <n v="5"/>
    <n v="6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x v="1"/>
    <n v="5"/>
    <s v="Friday"/>
    <n v="13"/>
    <s v="June"/>
    <n v="5"/>
    <n v="6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x v="1"/>
    <n v="5"/>
    <s v="Friday"/>
    <n v="14"/>
    <s v="June"/>
    <n v="5"/>
    <n v="6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x v="1"/>
    <n v="5"/>
    <s v="Saturday"/>
    <n v="10"/>
    <s v="June"/>
    <n v="6"/>
    <n v="6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x v="1"/>
    <n v="5"/>
    <s v="Saturday"/>
    <n v="14"/>
    <s v="June"/>
    <n v="6"/>
    <n v="6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x v="1"/>
    <n v="5"/>
    <s v="Saturday"/>
    <n v="14"/>
    <s v="June"/>
    <n v="6"/>
    <n v="6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x v="1"/>
    <n v="5"/>
    <s v="Saturday"/>
    <n v="18"/>
    <s v="June"/>
    <n v="6"/>
    <n v="6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x v="1"/>
    <n v="5"/>
    <s v="Saturday"/>
    <n v="18"/>
    <s v="June"/>
    <n v="6"/>
    <n v="6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x v="1"/>
    <n v="5"/>
    <s v="Saturday"/>
    <n v="19"/>
    <s v="June"/>
    <n v="6"/>
    <n v="6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x v="1"/>
    <n v="5"/>
    <s v="Sunday"/>
    <n v="8"/>
    <s v="June"/>
    <n v="0"/>
    <n v="6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x v="1"/>
    <n v="5"/>
    <s v="Sunday"/>
    <n v="10"/>
    <s v="June"/>
    <n v="0"/>
    <n v="6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x v="1"/>
    <n v="5"/>
    <s v="Sunday"/>
    <n v="11"/>
    <s v="June"/>
    <n v="0"/>
    <n v="6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x v="1"/>
    <n v="5"/>
    <s v="Monday"/>
    <n v="9"/>
    <s v="June"/>
    <n v="1"/>
    <n v="6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x v="1"/>
    <n v="5"/>
    <s v="Monday"/>
    <n v="9"/>
    <s v="June"/>
    <n v="1"/>
    <n v="6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x v="1"/>
    <n v="5"/>
    <s v="Monday"/>
    <n v="14"/>
    <s v="June"/>
    <n v="1"/>
    <n v="6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x v="1"/>
    <n v="5"/>
    <s v="Monday"/>
    <n v="19"/>
    <s v="June"/>
    <n v="1"/>
    <n v="6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x v="1"/>
    <n v="5"/>
    <s v="Tuesday"/>
    <n v="9"/>
    <s v="June"/>
    <n v="2"/>
    <n v="6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x v="1"/>
    <n v="5"/>
    <s v="Tuesday"/>
    <n v="13"/>
    <s v="June"/>
    <n v="2"/>
    <n v="6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x v="1"/>
    <n v="5"/>
    <s v="Tuesday"/>
    <n v="14"/>
    <s v="June"/>
    <n v="2"/>
    <n v="6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x v="1"/>
    <n v="5"/>
    <s v="Tuesday"/>
    <n v="18"/>
    <s v="June"/>
    <n v="2"/>
    <n v="6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x v="1"/>
    <n v="5"/>
    <s v="Tuesday"/>
    <n v="18"/>
    <s v="June"/>
    <n v="2"/>
    <n v="6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x v="1"/>
    <n v="5"/>
    <s v="Tuesday"/>
    <n v="19"/>
    <s v="June"/>
    <n v="2"/>
    <n v="6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x v="1"/>
    <n v="5"/>
    <s v="Wednesday"/>
    <n v="10"/>
    <s v="June"/>
    <n v="3"/>
    <n v="6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x v="1"/>
    <n v="5"/>
    <s v="Wednesday"/>
    <n v="10"/>
    <s v="June"/>
    <n v="3"/>
    <n v="6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x v="1"/>
    <n v="5"/>
    <s v="Wednesday"/>
    <n v="10"/>
    <s v="June"/>
    <n v="3"/>
    <n v="6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x v="1"/>
    <n v="5"/>
    <s v="Wednesday"/>
    <n v="16"/>
    <s v="June"/>
    <n v="3"/>
    <n v="6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x v="1"/>
    <n v="5"/>
    <s v="Wednesday"/>
    <n v="16"/>
    <s v="June"/>
    <n v="3"/>
    <n v="6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x v="1"/>
    <n v="5"/>
    <s v="Thursday"/>
    <n v="8"/>
    <s v="June"/>
    <n v="4"/>
    <n v="6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x v="1"/>
    <n v="5"/>
    <s v="Thursday"/>
    <n v="8"/>
    <s v="June"/>
    <n v="4"/>
    <n v="6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x v="1"/>
    <n v="5"/>
    <s v="Thursday"/>
    <n v="10"/>
    <s v="June"/>
    <n v="4"/>
    <n v="6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x v="1"/>
    <n v="5"/>
    <s v="Thursday"/>
    <n v="11"/>
    <s v="June"/>
    <n v="4"/>
    <n v="6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x v="1"/>
    <n v="5"/>
    <s v="Thursday"/>
    <n v="15"/>
    <s v="June"/>
    <n v="4"/>
    <n v="6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x v="1"/>
    <n v="5"/>
    <s v="Thursday"/>
    <n v="17"/>
    <s v="June"/>
    <n v="4"/>
    <n v="6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x v="1"/>
    <n v="5"/>
    <s v="Thursday"/>
    <n v="18"/>
    <s v="June"/>
    <n v="4"/>
    <n v="6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x v="1"/>
    <n v="5"/>
    <s v="Friday"/>
    <n v="8"/>
    <s v="June"/>
    <n v="5"/>
    <n v="6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x v="1"/>
    <n v="5"/>
    <s v="Friday"/>
    <n v="9"/>
    <s v="June"/>
    <n v="5"/>
    <n v="6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x v="1"/>
    <n v="5"/>
    <s v="Friday"/>
    <n v="10"/>
    <s v="June"/>
    <n v="5"/>
    <n v="6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x v="1"/>
    <n v="5"/>
    <s v="Friday"/>
    <n v="10"/>
    <s v="June"/>
    <n v="5"/>
    <n v="6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x v="1"/>
    <n v="5"/>
    <s v="Saturday"/>
    <n v="7"/>
    <s v="June"/>
    <n v="6"/>
    <n v="6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x v="1"/>
    <n v="5"/>
    <s v="Saturday"/>
    <n v="15"/>
    <s v="June"/>
    <n v="6"/>
    <n v="6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x v="1"/>
    <n v="5"/>
    <s v="Sunday"/>
    <n v="7"/>
    <s v="June"/>
    <n v="0"/>
    <n v="6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x v="1"/>
    <n v="5"/>
    <s v="Sunday"/>
    <n v="10"/>
    <s v="June"/>
    <n v="0"/>
    <n v="6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x v="1"/>
    <n v="5"/>
    <s v="Sunday"/>
    <n v="15"/>
    <s v="June"/>
    <n v="0"/>
    <n v="6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x v="1"/>
    <n v="5"/>
    <s v="Monday"/>
    <n v="6"/>
    <s v="June"/>
    <n v="1"/>
    <n v="6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x v="1"/>
    <n v="5"/>
    <s v="Monday"/>
    <n v="7"/>
    <s v="June"/>
    <n v="1"/>
    <n v="6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x v="1"/>
    <n v="5"/>
    <s v="Monday"/>
    <n v="10"/>
    <s v="June"/>
    <n v="1"/>
    <n v="6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x v="1"/>
    <n v="5"/>
    <s v="Monday"/>
    <n v="13"/>
    <s v="June"/>
    <n v="1"/>
    <n v="6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x v="1"/>
    <n v="5"/>
    <s v="Monday"/>
    <n v="18"/>
    <s v="June"/>
    <n v="1"/>
    <n v="6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x v="1"/>
    <n v="5"/>
    <s v="Monday"/>
    <n v="18"/>
    <s v="June"/>
    <n v="1"/>
    <n v="6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x v="1"/>
    <n v="5"/>
    <s v="Tuesday"/>
    <n v="8"/>
    <s v="June"/>
    <n v="2"/>
    <n v="6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x v="1"/>
    <n v="5"/>
    <s v="Tuesday"/>
    <n v="8"/>
    <s v="June"/>
    <n v="2"/>
    <n v="6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x v="1"/>
    <n v="5"/>
    <s v="Tuesday"/>
    <n v="8"/>
    <s v="June"/>
    <n v="2"/>
    <n v="6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x v="1"/>
    <n v="5"/>
    <s v="Tuesday"/>
    <n v="8"/>
    <s v="June"/>
    <n v="2"/>
    <n v="6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x v="1"/>
    <n v="5"/>
    <s v="Tuesday"/>
    <n v="8"/>
    <s v="June"/>
    <n v="2"/>
    <n v="6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x v="1"/>
    <n v="5"/>
    <s v="Tuesday"/>
    <n v="9"/>
    <s v="June"/>
    <n v="2"/>
    <n v="6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x v="1"/>
    <n v="5"/>
    <s v="Tuesday"/>
    <n v="10"/>
    <s v="June"/>
    <n v="2"/>
    <n v="6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x v="1"/>
    <n v="5"/>
    <s v="Tuesday"/>
    <n v="10"/>
    <s v="June"/>
    <n v="2"/>
    <n v="6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x v="1"/>
    <n v="5"/>
    <s v="Wednesday"/>
    <n v="8"/>
    <s v="June"/>
    <n v="3"/>
    <n v="6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x v="1"/>
    <n v="5"/>
    <s v="Wednesday"/>
    <n v="8"/>
    <s v="June"/>
    <n v="3"/>
    <n v="6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x v="1"/>
    <n v="5"/>
    <s v="Wednesday"/>
    <n v="9"/>
    <s v="June"/>
    <n v="3"/>
    <n v="6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x v="1"/>
    <n v="5"/>
    <s v="Wednesday"/>
    <n v="9"/>
    <s v="June"/>
    <n v="3"/>
    <n v="6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x v="1"/>
    <n v="5"/>
    <s v="Wednesday"/>
    <n v="10"/>
    <s v="June"/>
    <n v="3"/>
    <n v="6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x v="1"/>
    <n v="5"/>
    <s v="Thursday"/>
    <n v="8"/>
    <s v="June"/>
    <n v="4"/>
    <n v="6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x v="1"/>
    <n v="5"/>
    <s v="Thursday"/>
    <n v="8"/>
    <s v="June"/>
    <n v="4"/>
    <n v="6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x v="1"/>
    <n v="5"/>
    <s v="Thursday"/>
    <n v="9"/>
    <s v="June"/>
    <n v="4"/>
    <n v="6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x v="1"/>
    <n v="5"/>
    <s v="Thursday"/>
    <n v="16"/>
    <s v="June"/>
    <n v="4"/>
    <n v="6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x v="1"/>
    <n v="5"/>
    <s v="Friday"/>
    <n v="7"/>
    <s v="June"/>
    <n v="5"/>
    <n v="6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x v="1"/>
    <n v="5"/>
    <s v="Friday"/>
    <n v="7"/>
    <s v="June"/>
    <n v="5"/>
    <n v="6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x v="1"/>
    <n v="5"/>
    <s v="Friday"/>
    <n v="10"/>
    <s v="June"/>
    <n v="5"/>
    <n v="6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x v="1"/>
    <n v="5"/>
    <s v="Friday"/>
    <n v="10"/>
    <s v="June"/>
    <n v="5"/>
    <n v="6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x v="1"/>
    <n v="5"/>
    <s v="Friday"/>
    <n v="19"/>
    <s v="June"/>
    <n v="5"/>
    <n v="6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x v="1"/>
    <n v="5"/>
    <s v="Saturday"/>
    <n v="6"/>
    <s v="June"/>
    <n v="6"/>
    <n v="6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x v="1"/>
    <n v="5"/>
    <s v="Saturday"/>
    <n v="6"/>
    <s v="June"/>
    <n v="6"/>
    <n v="6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x v="1"/>
    <n v="5"/>
    <s v="Sunday"/>
    <n v="8"/>
    <s v="June"/>
    <n v="0"/>
    <n v="6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x v="1"/>
    <n v="5"/>
    <s v="Sunday"/>
    <n v="10"/>
    <s v="June"/>
    <n v="0"/>
    <n v="6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x v="1"/>
    <n v="5"/>
    <s v="Monday"/>
    <n v="16"/>
    <s v="June"/>
    <n v="1"/>
    <n v="6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x v="1"/>
    <n v="5"/>
    <s v="Monday"/>
    <n v="18"/>
    <s v="June"/>
    <n v="1"/>
    <n v="6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x v="1"/>
    <n v="5"/>
    <s v="Tuesday"/>
    <n v="8"/>
    <s v="June"/>
    <n v="2"/>
    <n v="6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x v="1"/>
    <n v="5"/>
    <s v="Tuesday"/>
    <n v="8"/>
    <s v="June"/>
    <n v="2"/>
    <n v="6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x v="1"/>
    <n v="5"/>
    <s v="Tuesday"/>
    <n v="16"/>
    <s v="June"/>
    <n v="2"/>
    <n v="6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x v="1"/>
    <n v="5"/>
    <s v="Tuesday"/>
    <n v="18"/>
    <s v="June"/>
    <n v="2"/>
    <n v="6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x v="1"/>
    <n v="5"/>
    <s v="Tuesday"/>
    <n v="20"/>
    <s v="June"/>
    <n v="2"/>
    <n v="6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x v="1"/>
    <n v="5"/>
    <s v="Wednesday"/>
    <n v="8"/>
    <s v="June"/>
    <n v="3"/>
    <n v="6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x v="1"/>
    <n v="5"/>
    <s v="Wednesday"/>
    <n v="10"/>
    <s v="June"/>
    <n v="3"/>
    <n v="6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x v="1"/>
    <n v="5"/>
    <s v="Wednesday"/>
    <n v="10"/>
    <s v="June"/>
    <n v="3"/>
    <n v="6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x v="1"/>
    <n v="5"/>
    <s v="Wednesday"/>
    <n v="15"/>
    <s v="June"/>
    <n v="3"/>
    <n v="6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x v="1"/>
    <n v="5"/>
    <s v="Thursday"/>
    <n v="9"/>
    <s v="June"/>
    <n v="4"/>
    <n v="6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x v="1"/>
    <n v="5"/>
    <s v="Thursday"/>
    <n v="14"/>
    <s v="June"/>
    <n v="4"/>
    <n v="6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x v="1"/>
    <n v="5"/>
    <s v="Thursday"/>
    <n v="14"/>
    <s v="June"/>
    <n v="4"/>
    <n v="6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x v="1"/>
    <n v="5"/>
    <s v="Thursday"/>
    <n v="17"/>
    <s v="June"/>
    <n v="4"/>
    <n v="6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x v="1"/>
    <n v="5"/>
    <s v="Thursday"/>
    <n v="18"/>
    <s v="June"/>
    <n v="4"/>
    <n v="6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x v="1"/>
    <n v="5"/>
    <s v="Thursday"/>
    <n v="18"/>
    <s v="June"/>
    <n v="4"/>
    <n v="6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x v="1"/>
    <n v="5"/>
    <s v="Thursday"/>
    <n v="19"/>
    <s v="June"/>
    <n v="4"/>
    <n v="6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x v="1"/>
    <n v="5"/>
    <s v="Friday"/>
    <n v="6"/>
    <s v="June"/>
    <n v="5"/>
    <n v="6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x v="1"/>
    <n v="5"/>
    <s v="Friday"/>
    <n v="11"/>
    <s v="June"/>
    <n v="5"/>
    <n v="6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x v="1"/>
    <n v="5"/>
    <s v="Friday"/>
    <n v="13"/>
    <s v="June"/>
    <n v="5"/>
    <n v="6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x v="1"/>
    <n v="5"/>
    <s v="Friday"/>
    <n v="13"/>
    <s v="June"/>
    <n v="5"/>
    <n v="6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x v="1"/>
    <n v="5"/>
    <s v="Friday"/>
    <n v="17"/>
    <s v="June"/>
    <n v="5"/>
    <n v="6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x v="1"/>
    <n v="5"/>
    <s v="Friday"/>
    <n v="19"/>
    <s v="June"/>
    <n v="5"/>
    <n v="6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x v="1"/>
    <n v="5"/>
    <s v="Saturday"/>
    <n v="10"/>
    <s v="June"/>
    <n v="6"/>
    <n v="6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x v="1"/>
    <n v="5"/>
    <s v="Saturday"/>
    <n v="17"/>
    <s v="June"/>
    <n v="6"/>
    <n v="6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x v="1"/>
    <n v="5"/>
    <s v="Sunday"/>
    <n v="8"/>
    <s v="June"/>
    <n v="0"/>
    <n v="6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x v="1"/>
    <n v="5"/>
    <s v="Sunday"/>
    <n v="11"/>
    <s v="June"/>
    <n v="0"/>
    <n v="6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x v="1"/>
    <n v="5"/>
    <s v="Sunday"/>
    <n v="11"/>
    <s v="June"/>
    <n v="0"/>
    <n v="6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x v="1"/>
    <n v="5"/>
    <s v="Sunday"/>
    <n v="13"/>
    <s v="June"/>
    <n v="0"/>
    <n v="6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x v="1"/>
    <n v="5"/>
    <s v="Sunday"/>
    <n v="14"/>
    <s v="June"/>
    <n v="0"/>
    <n v="6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x v="1"/>
    <n v="5"/>
    <s v="Sunday"/>
    <n v="19"/>
    <s v="June"/>
    <n v="0"/>
    <n v="6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x v="1"/>
    <n v="5"/>
    <s v="Tuesday"/>
    <n v="10"/>
    <s v="June"/>
    <n v="2"/>
    <n v="6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x v="1"/>
    <n v="5"/>
    <s v="Tuesday"/>
    <n v="18"/>
    <s v="June"/>
    <n v="2"/>
    <n v="6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x v="1"/>
    <n v="5"/>
    <s v="Tuesday"/>
    <n v="20"/>
    <s v="June"/>
    <n v="2"/>
    <n v="6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x v="1"/>
    <n v="5"/>
    <s v="Wednesday"/>
    <n v="11"/>
    <s v="June"/>
    <n v="3"/>
    <n v="6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x v="1"/>
    <n v="5"/>
    <s v="Wednesday"/>
    <n v="14"/>
    <s v="June"/>
    <n v="3"/>
    <n v="6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x v="1"/>
    <n v="5"/>
    <s v="Thursday"/>
    <n v="10"/>
    <s v="June"/>
    <n v="4"/>
    <n v="6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x v="1"/>
    <n v="5"/>
    <s v="Thursday"/>
    <n v="16"/>
    <s v="June"/>
    <n v="4"/>
    <n v="6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x v="1"/>
    <n v="5"/>
    <s v="Friday"/>
    <n v="10"/>
    <s v="June"/>
    <n v="5"/>
    <n v="6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x v="1"/>
    <n v="5"/>
    <s v="Friday"/>
    <n v="10"/>
    <s v="June"/>
    <n v="5"/>
    <n v="6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x v="1"/>
    <n v="5"/>
    <s v="Friday"/>
    <n v="10"/>
    <s v="June"/>
    <n v="5"/>
    <n v="6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x v="1"/>
    <n v="5"/>
    <s v="Monday"/>
    <n v="17"/>
    <s v="May"/>
    <n v="1"/>
    <n v="5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x v="1"/>
    <n v="5"/>
    <s v="Monday"/>
    <n v="17"/>
    <s v="May"/>
    <n v="1"/>
    <n v="5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x v="1"/>
    <n v="5"/>
    <s v="Tuesday"/>
    <n v="8"/>
    <s v="May"/>
    <n v="2"/>
    <n v="5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x v="1"/>
    <n v="5"/>
    <s v="Tuesday"/>
    <n v="12"/>
    <s v="May"/>
    <n v="2"/>
    <n v="5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x v="1"/>
    <n v="5"/>
    <s v="Tuesday"/>
    <n v="13"/>
    <s v="May"/>
    <n v="2"/>
    <n v="5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x v="1"/>
    <n v="5"/>
    <s v="Tuesday"/>
    <n v="14"/>
    <s v="May"/>
    <n v="2"/>
    <n v="5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x v="1"/>
    <n v="5"/>
    <s v="Tuesday"/>
    <n v="19"/>
    <s v="May"/>
    <n v="2"/>
    <n v="5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x v="1"/>
    <n v="5"/>
    <s v="Wednesday"/>
    <n v="8"/>
    <s v="May"/>
    <n v="3"/>
    <n v="5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x v="1"/>
    <n v="5"/>
    <s v="Wednesday"/>
    <n v="12"/>
    <s v="May"/>
    <n v="3"/>
    <n v="5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x v="1"/>
    <n v="5"/>
    <s v="Wednesday"/>
    <n v="13"/>
    <s v="May"/>
    <n v="3"/>
    <n v="5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x v="1"/>
    <n v="5"/>
    <s v="Wednesday"/>
    <n v="14"/>
    <s v="May"/>
    <n v="3"/>
    <n v="5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x v="1"/>
    <n v="5"/>
    <s v="Wednesday"/>
    <n v="17"/>
    <s v="May"/>
    <n v="3"/>
    <n v="5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x v="1"/>
    <n v="5"/>
    <s v="Wednesday"/>
    <n v="18"/>
    <s v="May"/>
    <n v="3"/>
    <n v="5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x v="1"/>
    <n v="5"/>
    <s v="Wednesday"/>
    <n v="19"/>
    <s v="May"/>
    <n v="3"/>
    <n v="5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x v="1"/>
    <n v="5"/>
    <s v="Wednesday"/>
    <n v="19"/>
    <s v="May"/>
    <n v="3"/>
    <n v="5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x v="1"/>
    <n v="5"/>
    <s v="Thursday"/>
    <n v="8"/>
    <s v="May"/>
    <n v="4"/>
    <n v="5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x v="1"/>
    <n v="5"/>
    <s v="Thursday"/>
    <n v="10"/>
    <s v="May"/>
    <n v="4"/>
    <n v="5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x v="1"/>
    <n v="5"/>
    <s v="Thursday"/>
    <n v="17"/>
    <s v="May"/>
    <n v="4"/>
    <n v="5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x v="1"/>
    <n v="5"/>
    <s v="Friday"/>
    <n v="8"/>
    <s v="May"/>
    <n v="5"/>
    <n v="5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x v="1"/>
    <n v="5"/>
    <s v="Friday"/>
    <n v="9"/>
    <s v="May"/>
    <n v="5"/>
    <n v="5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x v="1"/>
    <n v="5"/>
    <s v="Saturday"/>
    <n v="12"/>
    <s v="May"/>
    <n v="6"/>
    <n v="5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x v="1"/>
    <n v="5"/>
    <s v="Saturday"/>
    <n v="14"/>
    <s v="May"/>
    <n v="6"/>
    <n v="5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x v="1"/>
    <n v="5"/>
    <s v="Saturday"/>
    <n v="18"/>
    <s v="May"/>
    <n v="6"/>
    <n v="5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x v="1"/>
    <n v="5"/>
    <s v="Saturday"/>
    <n v="19"/>
    <s v="May"/>
    <n v="6"/>
    <n v="5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x v="1"/>
    <n v="5"/>
    <s v="Sunday"/>
    <n v="9"/>
    <s v="May"/>
    <n v="0"/>
    <n v="5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x v="1"/>
    <n v="5"/>
    <s v="Sunday"/>
    <n v="10"/>
    <s v="May"/>
    <n v="0"/>
    <n v="5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x v="1"/>
    <n v="5"/>
    <s v="Sunday"/>
    <n v="10"/>
    <s v="May"/>
    <n v="0"/>
    <n v="5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x v="1"/>
    <n v="5"/>
    <s v="Sunday"/>
    <n v="16"/>
    <s v="May"/>
    <n v="0"/>
    <n v="5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x v="1"/>
    <n v="5"/>
    <s v="Sunday"/>
    <n v="17"/>
    <s v="May"/>
    <n v="0"/>
    <n v="5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x v="1"/>
    <n v="5"/>
    <s v="Sunday"/>
    <n v="18"/>
    <s v="May"/>
    <n v="0"/>
    <n v="5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x v="1"/>
    <n v="5"/>
    <s v="Monday"/>
    <n v="8"/>
    <s v="May"/>
    <n v="1"/>
    <n v="5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x v="1"/>
    <n v="5"/>
    <s v="Monday"/>
    <n v="10"/>
    <s v="May"/>
    <n v="1"/>
    <n v="5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x v="1"/>
    <n v="5"/>
    <s v="Monday"/>
    <n v="11"/>
    <s v="May"/>
    <n v="1"/>
    <n v="5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x v="1"/>
    <n v="5"/>
    <s v="Monday"/>
    <n v="15"/>
    <s v="May"/>
    <n v="1"/>
    <n v="5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x v="1"/>
    <n v="5"/>
    <s v="Monday"/>
    <n v="17"/>
    <s v="May"/>
    <n v="1"/>
    <n v="5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x v="1"/>
    <n v="5"/>
    <s v="Monday"/>
    <n v="18"/>
    <s v="May"/>
    <n v="1"/>
    <n v="5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x v="1"/>
    <n v="5"/>
    <s v="Monday"/>
    <n v="19"/>
    <s v="May"/>
    <n v="1"/>
    <n v="5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x v="1"/>
    <n v="5"/>
    <s v="Tuesday"/>
    <n v="8"/>
    <s v="May"/>
    <n v="2"/>
    <n v="5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x v="1"/>
    <n v="5"/>
    <s v="Tuesday"/>
    <n v="10"/>
    <s v="May"/>
    <n v="2"/>
    <n v="5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x v="1"/>
    <n v="5"/>
    <s v="Wednesday"/>
    <n v="7"/>
    <s v="May"/>
    <n v="3"/>
    <n v="5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x v="1"/>
    <n v="5"/>
    <s v="Wednesday"/>
    <n v="9"/>
    <s v="May"/>
    <n v="3"/>
    <n v="5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x v="1"/>
    <n v="5"/>
    <s v="Wednesday"/>
    <n v="15"/>
    <s v="May"/>
    <n v="3"/>
    <n v="5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x v="1"/>
    <n v="5"/>
    <s v="Thursday"/>
    <n v="10"/>
    <s v="May"/>
    <n v="4"/>
    <n v="5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x v="1"/>
    <n v="5"/>
    <s v="Friday"/>
    <n v="6"/>
    <s v="May"/>
    <n v="5"/>
    <n v="5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x v="1"/>
    <n v="5"/>
    <s v="Friday"/>
    <n v="7"/>
    <s v="May"/>
    <n v="5"/>
    <n v="5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x v="1"/>
    <n v="5"/>
    <s v="Friday"/>
    <n v="9"/>
    <s v="May"/>
    <n v="5"/>
    <n v="5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x v="1"/>
    <n v="5"/>
    <s v="Friday"/>
    <n v="13"/>
    <s v="May"/>
    <n v="5"/>
    <n v="5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x v="1"/>
    <n v="5"/>
    <s v="Friday"/>
    <n v="15"/>
    <s v="May"/>
    <n v="5"/>
    <n v="5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x v="1"/>
    <n v="5"/>
    <s v="Friday"/>
    <n v="17"/>
    <s v="May"/>
    <n v="5"/>
    <n v="5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x v="1"/>
    <n v="5"/>
    <s v="Friday"/>
    <n v="18"/>
    <s v="May"/>
    <n v="5"/>
    <n v="5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x v="1"/>
    <n v="5"/>
    <s v="Saturday"/>
    <n v="8"/>
    <s v="May"/>
    <n v="6"/>
    <n v="5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x v="1"/>
    <n v="5"/>
    <s v="Saturday"/>
    <n v="8"/>
    <s v="May"/>
    <n v="6"/>
    <n v="5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x v="1"/>
    <n v="5"/>
    <s v="Saturday"/>
    <n v="8"/>
    <s v="May"/>
    <n v="6"/>
    <n v="5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x v="1"/>
    <n v="5"/>
    <s v="Saturday"/>
    <n v="9"/>
    <s v="May"/>
    <n v="6"/>
    <n v="5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x v="1"/>
    <n v="5"/>
    <s v="Saturday"/>
    <n v="9"/>
    <s v="May"/>
    <n v="6"/>
    <n v="5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x v="1"/>
    <n v="5"/>
    <s v="Saturday"/>
    <n v="10"/>
    <s v="May"/>
    <n v="6"/>
    <n v="5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x v="1"/>
    <n v="5"/>
    <s v="Saturday"/>
    <n v="10"/>
    <s v="May"/>
    <n v="6"/>
    <n v="5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x v="1"/>
    <n v="5"/>
    <s v="Saturday"/>
    <n v="20"/>
    <s v="May"/>
    <n v="6"/>
    <n v="5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x v="1"/>
    <n v="5"/>
    <s v="Sunday"/>
    <n v="8"/>
    <s v="May"/>
    <n v="0"/>
    <n v="5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x v="1"/>
    <n v="5"/>
    <s v="Sunday"/>
    <n v="9"/>
    <s v="May"/>
    <n v="0"/>
    <n v="5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x v="1"/>
    <n v="5"/>
    <s v="Sunday"/>
    <n v="10"/>
    <s v="May"/>
    <n v="0"/>
    <n v="5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x v="1"/>
    <n v="5"/>
    <s v="Sunday"/>
    <n v="10"/>
    <s v="May"/>
    <n v="0"/>
    <n v="5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x v="1"/>
    <n v="5"/>
    <s v="Sunday"/>
    <n v="17"/>
    <s v="May"/>
    <n v="0"/>
    <n v="5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x v="1"/>
    <n v="5"/>
    <s v="Monday"/>
    <n v="8"/>
    <s v="May"/>
    <n v="1"/>
    <n v="5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x v="1"/>
    <n v="5"/>
    <s v="Monday"/>
    <n v="9"/>
    <s v="May"/>
    <n v="1"/>
    <n v="5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x v="1"/>
    <n v="5"/>
    <s v="Monday"/>
    <n v="16"/>
    <s v="May"/>
    <n v="1"/>
    <n v="5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x v="1"/>
    <n v="5"/>
    <s v="Tuesday"/>
    <n v="7"/>
    <s v="May"/>
    <n v="2"/>
    <n v="5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x v="1"/>
    <n v="5"/>
    <s v="Tuesday"/>
    <n v="7"/>
    <s v="May"/>
    <n v="2"/>
    <n v="5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x v="1"/>
    <n v="5"/>
    <s v="Tuesday"/>
    <n v="8"/>
    <s v="May"/>
    <n v="2"/>
    <n v="5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x v="1"/>
    <n v="5"/>
    <s v="Tuesday"/>
    <n v="10"/>
    <s v="May"/>
    <n v="2"/>
    <n v="5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x v="1"/>
    <n v="5"/>
    <s v="Tuesday"/>
    <n v="19"/>
    <s v="May"/>
    <n v="2"/>
    <n v="5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x v="1"/>
    <n v="5"/>
    <s v="Wednesday"/>
    <n v="6"/>
    <s v="May"/>
    <n v="3"/>
    <n v="5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x v="1"/>
    <n v="5"/>
    <s v="Wednesday"/>
    <n v="6"/>
    <s v="May"/>
    <n v="3"/>
    <n v="5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x v="1"/>
    <n v="5"/>
    <s v="Wednesday"/>
    <n v="7"/>
    <s v="May"/>
    <n v="3"/>
    <n v="5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x v="1"/>
    <n v="5"/>
    <s v="Wednesday"/>
    <n v="14"/>
    <s v="May"/>
    <n v="3"/>
    <n v="5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x v="1"/>
    <n v="5"/>
    <s v="Thursday"/>
    <n v="8"/>
    <s v="May"/>
    <n v="4"/>
    <n v="5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x v="1"/>
    <n v="5"/>
    <s v="Thursday"/>
    <n v="10"/>
    <s v="May"/>
    <n v="4"/>
    <n v="5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x v="1"/>
    <n v="5"/>
    <s v="Friday"/>
    <n v="13"/>
    <s v="May"/>
    <n v="5"/>
    <n v="5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x v="1"/>
    <n v="5"/>
    <s v="Friday"/>
    <n v="18"/>
    <s v="May"/>
    <n v="5"/>
    <n v="5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x v="1"/>
    <n v="5"/>
    <s v="Saturday"/>
    <n v="8"/>
    <s v="May"/>
    <n v="6"/>
    <n v="5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x v="1"/>
    <n v="5"/>
    <s v="Saturday"/>
    <n v="8"/>
    <s v="May"/>
    <n v="6"/>
    <n v="5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x v="1"/>
    <n v="5"/>
    <s v="Saturday"/>
    <n v="15"/>
    <s v="May"/>
    <n v="6"/>
    <n v="5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x v="1"/>
    <n v="5"/>
    <s v="Saturday"/>
    <n v="16"/>
    <s v="May"/>
    <n v="6"/>
    <n v="5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x v="1"/>
    <n v="5"/>
    <s v="Saturday"/>
    <n v="20"/>
    <s v="May"/>
    <n v="6"/>
    <n v="5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x v="1"/>
    <n v="5"/>
    <s v="Sunday"/>
    <n v="8"/>
    <s v="May"/>
    <n v="0"/>
    <n v="5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x v="1"/>
    <n v="5"/>
    <s v="Sunday"/>
    <n v="9"/>
    <s v="May"/>
    <n v="0"/>
    <n v="5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x v="1"/>
    <n v="5"/>
    <s v="Sunday"/>
    <n v="10"/>
    <s v="May"/>
    <n v="0"/>
    <n v="5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x v="1"/>
    <n v="5"/>
    <s v="Sunday"/>
    <n v="10"/>
    <s v="May"/>
    <n v="0"/>
    <n v="5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x v="1"/>
    <n v="5"/>
    <s v="Sunday"/>
    <n v="10"/>
    <s v="May"/>
    <n v="0"/>
    <n v="5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x v="1"/>
    <n v="5"/>
    <s v="Sunday"/>
    <n v="10"/>
    <s v="May"/>
    <n v="0"/>
    <n v="5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x v="1"/>
    <n v="5"/>
    <s v="Monday"/>
    <n v="9"/>
    <s v="May"/>
    <n v="1"/>
    <n v="5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x v="1"/>
    <n v="5"/>
    <s v="Monday"/>
    <n v="14"/>
    <s v="May"/>
    <n v="1"/>
    <n v="5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x v="1"/>
    <n v="5"/>
    <s v="Monday"/>
    <n v="14"/>
    <s v="May"/>
    <n v="1"/>
    <n v="5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x v="1"/>
    <n v="5"/>
    <s v="Monday"/>
    <n v="18"/>
    <s v="May"/>
    <n v="1"/>
    <n v="5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x v="1"/>
    <n v="5"/>
    <s v="Monday"/>
    <n v="18"/>
    <s v="May"/>
    <n v="1"/>
    <n v="5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x v="1"/>
    <n v="5"/>
    <s v="Tuesday"/>
    <n v="6"/>
    <s v="May"/>
    <n v="2"/>
    <n v="5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x v="1"/>
    <n v="5"/>
    <s v="Tuesday"/>
    <n v="11"/>
    <s v="May"/>
    <n v="2"/>
    <n v="5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x v="1"/>
    <n v="5"/>
    <s v="Tuesday"/>
    <n v="13"/>
    <s v="May"/>
    <n v="2"/>
    <n v="5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x v="1"/>
    <n v="5"/>
    <s v="Tuesday"/>
    <n v="13"/>
    <s v="May"/>
    <n v="2"/>
    <n v="5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x v="1"/>
    <n v="5"/>
    <s v="Tuesday"/>
    <n v="17"/>
    <s v="May"/>
    <n v="2"/>
    <n v="5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x v="1"/>
    <n v="5"/>
    <s v="Tuesday"/>
    <n v="19"/>
    <s v="May"/>
    <n v="2"/>
    <n v="5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x v="1"/>
    <n v="5"/>
    <s v="Wednesday"/>
    <n v="6"/>
    <s v="May"/>
    <n v="3"/>
    <n v="5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x v="1"/>
    <n v="5"/>
    <s v="Wednesday"/>
    <n v="10"/>
    <s v="May"/>
    <n v="3"/>
    <n v="5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x v="1"/>
    <n v="5"/>
    <s v="Wednesday"/>
    <n v="17"/>
    <s v="May"/>
    <n v="3"/>
    <n v="5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x v="1"/>
    <n v="5"/>
    <s v="Thursday"/>
    <n v="6"/>
    <s v="May"/>
    <n v="4"/>
    <n v="5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x v="1"/>
    <n v="5"/>
    <s v="Thursday"/>
    <n v="8"/>
    <s v="May"/>
    <n v="4"/>
    <n v="5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x v="1"/>
    <n v="5"/>
    <s v="Thursday"/>
    <n v="8"/>
    <s v="May"/>
    <n v="4"/>
    <n v="5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x v="1"/>
    <n v="5"/>
    <s v="Thursday"/>
    <n v="11"/>
    <s v="May"/>
    <n v="4"/>
    <n v="5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x v="1"/>
    <n v="5"/>
    <s v="Thursday"/>
    <n v="11"/>
    <s v="May"/>
    <n v="4"/>
    <n v="5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x v="1"/>
    <n v="5"/>
    <s v="Thursday"/>
    <n v="13"/>
    <s v="May"/>
    <n v="4"/>
    <n v="5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x v="1"/>
    <n v="5"/>
    <s v="Thursday"/>
    <n v="13"/>
    <s v="May"/>
    <n v="4"/>
    <n v="5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x v="1"/>
    <n v="5"/>
    <s v="Thursday"/>
    <n v="14"/>
    <s v="May"/>
    <n v="4"/>
    <n v="5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x v="1"/>
    <n v="5"/>
    <s v="Thursday"/>
    <n v="17"/>
    <s v="May"/>
    <n v="4"/>
    <n v="5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x v="1"/>
    <n v="5"/>
    <s v="Thursday"/>
    <n v="19"/>
    <s v="May"/>
    <n v="4"/>
    <n v="5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x v="1"/>
    <n v="5"/>
    <s v="Friday"/>
    <n v="8"/>
    <s v="May"/>
    <n v="5"/>
    <n v="5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x v="1"/>
    <n v="5"/>
    <s v="Saturday"/>
    <n v="8"/>
    <s v="May"/>
    <n v="6"/>
    <n v="5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x v="1"/>
    <n v="5"/>
    <s v="Saturday"/>
    <n v="10"/>
    <s v="May"/>
    <n v="6"/>
    <n v="5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x v="1"/>
    <n v="5"/>
    <s v="Saturday"/>
    <n v="18"/>
    <s v="May"/>
    <n v="6"/>
    <n v="5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x v="1"/>
    <n v="5"/>
    <s v="Saturday"/>
    <n v="20"/>
    <s v="May"/>
    <n v="6"/>
    <n v="5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x v="1"/>
    <n v="5"/>
    <s v="Sunday"/>
    <n v="11"/>
    <s v="May"/>
    <n v="0"/>
    <n v="5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x v="1"/>
    <n v="5"/>
    <s v="Sunday"/>
    <n v="14"/>
    <s v="May"/>
    <n v="0"/>
    <n v="5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x v="1"/>
    <n v="5"/>
    <s v="Sunday"/>
    <n v="14"/>
    <s v="May"/>
    <n v="0"/>
    <n v="5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x v="1"/>
    <n v="5"/>
    <s v="Monday"/>
    <n v="10"/>
    <s v="May"/>
    <n v="1"/>
    <n v="5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x v="1"/>
    <n v="5"/>
    <s v="Monday"/>
    <n v="16"/>
    <s v="May"/>
    <n v="1"/>
    <n v="5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x v="1"/>
    <n v="5"/>
    <s v="Tuesday"/>
    <n v="11"/>
    <s v="May"/>
    <n v="2"/>
    <n v="5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x v="1"/>
    <n v="5"/>
    <s v="Wednesday"/>
    <n v="9"/>
    <s v="May"/>
    <n v="3"/>
    <n v="5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x v="1"/>
    <n v="5"/>
    <s v="Wednesday"/>
    <n v="10"/>
    <s v="May"/>
    <n v="3"/>
    <n v="5"/>
  </r>
  <r>
    <n v="114265"/>
    <d v="2023-06-01T00:00:00"/>
    <d v="1899-12-30T11:15:17"/>
    <n v="3"/>
    <s v="Astoria"/>
    <n v="54"/>
    <n v="2"/>
    <n v="2.5"/>
    <s v="Tea"/>
    <s v="Brewed Chai tea"/>
    <s v="Morning Sunrise Chai"/>
    <x v="1"/>
    <n v="5"/>
    <s v="Thursday"/>
    <n v="11"/>
    <s v="June"/>
    <n v="4"/>
    <n v="6"/>
  </r>
  <r>
    <n v="114396"/>
    <d v="2023-06-01T00:00:00"/>
    <d v="1899-12-30T12:20:08"/>
    <n v="3"/>
    <s v="Astoria"/>
    <n v="54"/>
    <n v="2"/>
    <n v="2.5"/>
    <s v="Tea"/>
    <s v="Brewed Chai tea"/>
    <s v="Morning Sunrise Chai"/>
    <x v="1"/>
    <n v="5"/>
    <s v="Thursday"/>
    <n v="12"/>
    <s v="June"/>
    <n v="4"/>
    <n v="6"/>
  </r>
  <r>
    <n v="114412"/>
    <d v="2023-06-01T00:00:00"/>
    <d v="1899-12-30T12:33:20"/>
    <n v="3"/>
    <s v="Astoria"/>
    <n v="54"/>
    <n v="2"/>
    <n v="2.5"/>
    <s v="Tea"/>
    <s v="Brewed Chai tea"/>
    <s v="Morning Sunrise Chai"/>
    <x v="1"/>
    <n v="5"/>
    <s v="Thursday"/>
    <n v="12"/>
    <s v="June"/>
    <n v="4"/>
    <n v="6"/>
  </r>
  <r>
    <n v="114449"/>
    <d v="2023-06-01T00:00:00"/>
    <d v="1899-12-30T12:53:23"/>
    <n v="3"/>
    <s v="Astoria"/>
    <n v="54"/>
    <n v="2"/>
    <n v="2.5"/>
    <s v="Tea"/>
    <s v="Brewed Chai tea"/>
    <s v="Morning Sunrise Chai"/>
    <x v="1"/>
    <n v="5"/>
    <s v="Thursday"/>
    <n v="12"/>
    <s v="June"/>
    <n v="4"/>
    <n v="6"/>
  </r>
  <r>
    <n v="114535"/>
    <d v="2023-06-01T00:00:00"/>
    <d v="1899-12-30T13:40:47"/>
    <n v="3"/>
    <s v="Astoria"/>
    <n v="54"/>
    <n v="2"/>
    <n v="2.5"/>
    <s v="Tea"/>
    <s v="Brewed Chai tea"/>
    <s v="Morning Sunrise Chai"/>
    <x v="1"/>
    <n v="5"/>
    <s v="Thursday"/>
    <n v="13"/>
    <s v="June"/>
    <n v="4"/>
    <n v="6"/>
  </r>
  <r>
    <n v="114542"/>
    <d v="2023-06-01T00:00:00"/>
    <d v="1899-12-30T13:43:18"/>
    <n v="3"/>
    <s v="Astoria"/>
    <n v="54"/>
    <n v="2"/>
    <n v="2.5"/>
    <s v="Tea"/>
    <s v="Brewed Chai tea"/>
    <s v="Morning Sunrise Chai"/>
    <x v="1"/>
    <n v="5"/>
    <s v="Thursday"/>
    <n v="13"/>
    <s v="June"/>
    <n v="4"/>
    <n v="6"/>
  </r>
  <r>
    <n v="114870"/>
    <d v="2023-06-01T00:00:00"/>
    <d v="1899-12-30T16:44:46"/>
    <n v="3"/>
    <s v="Astoria"/>
    <n v="54"/>
    <n v="2"/>
    <n v="2.5"/>
    <s v="Tea"/>
    <s v="Brewed Chai tea"/>
    <s v="Morning Sunrise Chai"/>
    <x v="1"/>
    <n v="5"/>
    <s v="Thursday"/>
    <n v="16"/>
    <s v="June"/>
    <n v="4"/>
    <n v="6"/>
  </r>
  <r>
    <n v="115009"/>
    <d v="2023-06-01T00:00:00"/>
    <d v="1899-12-30T18:08:03"/>
    <n v="3"/>
    <s v="Astoria"/>
    <n v="54"/>
    <n v="2"/>
    <n v="2.5"/>
    <s v="Tea"/>
    <s v="Brewed Chai tea"/>
    <s v="Morning Sunrise Chai"/>
    <x v="1"/>
    <n v="5"/>
    <s v="Thursday"/>
    <n v="18"/>
    <s v="June"/>
    <n v="4"/>
    <n v="6"/>
  </r>
  <r>
    <n v="115029"/>
    <d v="2023-06-01T00:00:00"/>
    <d v="1899-12-30T18:16:21"/>
    <n v="3"/>
    <s v="Astoria"/>
    <n v="54"/>
    <n v="2"/>
    <n v="2.5"/>
    <s v="Tea"/>
    <s v="Brewed Chai tea"/>
    <s v="Morning Sunrise Chai"/>
    <x v="1"/>
    <n v="5"/>
    <s v="Thursday"/>
    <n v="18"/>
    <s v="June"/>
    <n v="4"/>
    <n v="6"/>
  </r>
  <r>
    <n v="115680"/>
    <d v="2023-06-02T00:00:00"/>
    <d v="1899-12-30T13:52:27"/>
    <n v="3"/>
    <s v="Astoria"/>
    <n v="54"/>
    <n v="2"/>
    <n v="2.5"/>
    <s v="Tea"/>
    <s v="Brewed Chai tea"/>
    <s v="Morning Sunrise Chai"/>
    <x v="1"/>
    <n v="5"/>
    <s v="Friday"/>
    <n v="13"/>
    <s v="June"/>
    <n v="5"/>
    <n v="6"/>
  </r>
  <r>
    <n v="115724"/>
    <d v="2023-06-02T00:00:00"/>
    <d v="1899-12-30T14:12:35"/>
    <n v="3"/>
    <s v="Astoria"/>
    <n v="54"/>
    <n v="2"/>
    <n v="2.5"/>
    <s v="Tea"/>
    <s v="Brewed Chai tea"/>
    <s v="Morning Sunrise Chai"/>
    <x v="1"/>
    <n v="5"/>
    <s v="Friday"/>
    <n v="14"/>
    <s v="June"/>
    <n v="5"/>
    <n v="6"/>
  </r>
  <r>
    <n v="115825"/>
    <d v="2023-06-02T00:00:00"/>
    <d v="1899-12-30T15:08:18"/>
    <n v="3"/>
    <s v="Astoria"/>
    <n v="54"/>
    <n v="2"/>
    <n v="2.5"/>
    <s v="Tea"/>
    <s v="Brewed Chai tea"/>
    <s v="Morning Sunrise Chai"/>
    <x v="1"/>
    <n v="5"/>
    <s v="Friday"/>
    <n v="15"/>
    <s v="June"/>
    <n v="5"/>
    <n v="6"/>
  </r>
  <r>
    <n v="115889"/>
    <d v="2023-06-02T00:00:00"/>
    <d v="1899-12-30T15:50:12"/>
    <n v="3"/>
    <s v="Astoria"/>
    <n v="54"/>
    <n v="2"/>
    <n v="2.5"/>
    <s v="Tea"/>
    <s v="Brewed Chai tea"/>
    <s v="Morning Sunrise Chai"/>
    <x v="1"/>
    <n v="5"/>
    <s v="Friday"/>
    <n v="15"/>
    <s v="June"/>
    <n v="5"/>
    <n v="6"/>
  </r>
  <r>
    <n v="115973"/>
    <d v="2023-06-02T00:00:00"/>
    <d v="1899-12-30T16:35:22"/>
    <n v="3"/>
    <s v="Astoria"/>
    <n v="54"/>
    <n v="2"/>
    <n v="2.5"/>
    <s v="Tea"/>
    <s v="Brewed Chai tea"/>
    <s v="Morning Sunrise Chai"/>
    <x v="1"/>
    <n v="5"/>
    <s v="Friday"/>
    <n v="16"/>
    <s v="June"/>
    <n v="5"/>
    <n v="6"/>
  </r>
  <r>
    <n v="116220"/>
    <d v="2023-06-02T00:00:00"/>
    <d v="1899-12-30T18:55:05"/>
    <n v="3"/>
    <s v="Astoria"/>
    <n v="54"/>
    <n v="2"/>
    <n v="2.5"/>
    <s v="Tea"/>
    <s v="Brewed Chai tea"/>
    <s v="Morning Sunrise Chai"/>
    <x v="1"/>
    <n v="5"/>
    <s v="Friday"/>
    <n v="18"/>
    <s v="June"/>
    <n v="5"/>
    <n v="6"/>
  </r>
  <r>
    <n v="116561"/>
    <d v="2023-06-03T00:00:00"/>
    <d v="1899-12-30T11:19:49"/>
    <n v="3"/>
    <s v="Astoria"/>
    <n v="54"/>
    <n v="2"/>
    <n v="2.5"/>
    <s v="Tea"/>
    <s v="Brewed Chai tea"/>
    <s v="Morning Sunrise Chai"/>
    <x v="1"/>
    <n v="5"/>
    <s v="Saturday"/>
    <n v="11"/>
    <s v="June"/>
    <n v="6"/>
    <n v="6"/>
  </r>
  <r>
    <n v="116707"/>
    <d v="2023-06-03T00:00:00"/>
    <d v="1899-12-30T12:21:20"/>
    <n v="3"/>
    <s v="Astoria"/>
    <n v="54"/>
    <n v="2"/>
    <n v="2.5"/>
    <s v="Tea"/>
    <s v="Brewed Chai tea"/>
    <s v="Morning Sunrise Chai"/>
    <x v="1"/>
    <n v="5"/>
    <s v="Saturday"/>
    <n v="12"/>
    <s v="June"/>
    <n v="6"/>
    <n v="6"/>
  </r>
  <r>
    <n v="117002"/>
    <d v="2023-06-03T00:00:00"/>
    <d v="1899-12-30T15:23:04"/>
    <n v="3"/>
    <s v="Astoria"/>
    <n v="54"/>
    <n v="2"/>
    <n v="2.5"/>
    <s v="Tea"/>
    <s v="Brewed Chai tea"/>
    <s v="Morning Sunrise Chai"/>
    <x v="1"/>
    <n v="5"/>
    <s v="Saturday"/>
    <n v="15"/>
    <s v="June"/>
    <n v="6"/>
    <n v="6"/>
  </r>
  <r>
    <n v="117047"/>
    <d v="2023-06-03T00:00:00"/>
    <d v="1899-12-30T15:43:40"/>
    <n v="3"/>
    <s v="Astoria"/>
    <n v="54"/>
    <n v="2"/>
    <n v="2.5"/>
    <s v="Tea"/>
    <s v="Brewed Chai tea"/>
    <s v="Morning Sunrise Chai"/>
    <x v="1"/>
    <n v="5"/>
    <s v="Saturday"/>
    <n v="15"/>
    <s v="June"/>
    <n v="6"/>
    <n v="6"/>
  </r>
  <r>
    <n v="117435"/>
    <d v="2023-06-03T00:00:00"/>
    <d v="1899-12-30T19:29:38"/>
    <n v="3"/>
    <s v="Astoria"/>
    <n v="54"/>
    <n v="2"/>
    <n v="2.5"/>
    <s v="Tea"/>
    <s v="Brewed Chai tea"/>
    <s v="Morning Sunrise Chai"/>
    <x v="1"/>
    <n v="5"/>
    <s v="Saturday"/>
    <n v="19"/>
    <s v="June"/>
    <n v="6"/>
    <n v="6"/>
  </r>
  <r>
    <n v="117943"/>
    <d v="2023-06-04T00:00:00"/>
    <d v="1899-12-30T13:26:45"/>
    <n v="3"/>
    <s v="Astoria"/>
    <n v="54"/>
    <n v="2"/>
    <n v="2.5"/>
    <s v="Tea"/>
    <s v="Brewed Chai tea"/>
    <s v="Morning Sunrise Chai"/>
    <x v="1"/>
    <n v="5"/>
    <s v="Sunday"/>
    <n v="13"/>
    <s v="June"/>
    <n v="0"/>
    <n v="6"/>
  </r>
  <r>
    <n v="118111"/>
    <d v="2023-06-04T00:00:00"/>
    <d v="1899-12-30T14:59:53"/>
    <n v="3"/>
    <s v="Astoria"/>
    <n v="54"/>
    <n v="2"/>
    <n v="2.5"/>
    <s v="Tea"/>
    <s v="Brewed Chai tea"/>
    <s v="Morning Sunrise Chai"/>
    <x v="1"/>
    <n v="5"/>
    <s v="Sunday"/>
    <n v="14"/>
    <s v="June"/>
    <n v="0"/>
    <n v="6"/>
  </r>
  <r>
    <n v="118849"/>
    <d v="2023-06-05T00:00:00"/>
    <d v="1899-12-30T11:21:55"/>
    <n v="3"/>
    <s v="Astoria"/>
    <n v="54"/>
    <n v="2"/>
    <n v="2.5"/>
    <s v="Tea"/>
    <s v="Brewed Chai tea"/>
    <s v="Morning Sunrise Chai"/>
    <x v="1"/>
    <n v="5"/>
    <s v="Monday"/>
    <n v="11"/>
    <s v="June"/>
    <n v="1"/>
    <n v="6"/>
  </r>
  <r>
    <n v="118888"/>
    <d v="2023-06-05T00:00:00"/>
    <d v="1899-12-30T11:46:19"/>
    <n v="3"/>
    <s v="Astoria"/>
    <n v="54"/>
    <n v="2"/>
    <n v="2.5"/>
    <s v="Tea"/>
    <s v="Brewed Chai tea"/>
    <s v="Morning Sunrise Chai"/>
    <x v="1"/>
    <n v="5"/>
    <s v="Monday"/>
    <n v="11"/>
    <s v="June"/>
    <n v="1"/>
    <n v="6"/>
  </r>
  <r>
    <n v="119414"/>
    <d v="2023-06-05T00:00:00"/>
    <d v="1899-12-30T16:37:07"/>
    <n v="3"/>
    <s v="Astoria"/>
    <n v="54"/>
    <n v="2"/>
    <n v="2.5"/>
    <s v="Tea"/>
    <s v="Brewed Chai tea"/>
    <s v="Morning Sunrise Chai"/>
    <x v="1"/>
    <n v="5"/>
    <s v="Monday"/>
    <n v="16"/>
    <s v="June"/>
    <n v="1"/>
    <n v="6"/>
  </r>
  <r>
    <n v="119685"/>
    <d v="2023-06-05T00:00:00"/>
    <d v="1899-12-30T19:46:55"/>
    <n v="3"/>
    <s v="Astoria"/>
    <n v="54"/>
    <n v="2"/>
    <n v="2.5"/>
    <s v="Tea"/>
    <s v="Brewed Chai tea"/>
    <s v="Morning Sunrise Chai"/>
    <x v="1"/>
    <n v="5"/>
    <s v="Monday"/>
    <n v="19"/>
    <s v="June"/>
    <n v="1"/>
    <n v="6"/>
  </r>
  <r>
    <n v="119690"/>
    <d v="2023-06-05T00:00:00"/>
    <d v="1899-12-30T19:49:01"/>
    <n v="3"/>
    <s v="Astoria"/>
    <n v="54"/>
    <n v="2"/>
    <n v="2.5"/>
    <s v="Tea"/>
    <s v="Brewed Chai tea"/>
    <s v="Morning Sunrise Chai"/>
    <x v="1"/>
    <n v="5"/>
    <s v="Monday"/>
    <n v="19"/>
    <s v="June"/>
    <n v="1"/>
    <n v="6"/>
  </r>
  <r>
    <n v="119700"/>
    <d v="2023-06-05T00:00:00"/>
    <d v="1899-12-30T19:57:49"/>
    <n v="3"/>
    <s v="Astoria"/>
    <n v="54"/>
    <n v="2"/>
    <n v="2.5"/>
    <s v="Tea"/>
    <s v="Brewed Chai tea"/>
    <s v="Morning Sunrise Chai"/>
    <x v="1"/>
    <n v="5"/>
    <s v="Monday"/>
    <n v="19"/>
    <s v="June"/>
    <n v="1"/>
    <n v="6"/>
  </r>
  <r>
    <n v="120444"/>
    <d v="2023-06-06T00:00:00"/>
    <d v="1899-12-30T16:18:57"/>
    <n v="3"/>
    <s v="Astoria"/>
    <n v="54"/>
    <n v="2"/>
    <n v="2.5"/>
    <s v="Tea"/>
    <s v="Brewed Chai tea"/>
    <s v="Morning Sunrise Chai"/>
    <x v="1"/>
    <n v="5"/>
    <s v="Tuesday"/>
    <n v="16"/>
    <s v="June"/>
    <n v="2"/>
    <n v="6"/>
  </r>
  <r>
    <n v="120664"/>
    <d v="2023-06-06T00:00:00"/>
    <d v="1899-12-30T18:38:35"/>
    <n v="3"/>
    <s v="Astoria"/>
    <n v="54"/>
    <n v="2"/>
    <n v="2.5"/>
    <s v="Tea"/>
    <s v="Brewed Chai tea"/>
    <s v="Morning Sunrise Chai"/>
    <x v="1"/>
    <n v="5"/>
    <s v="Tuesday"/>
    <n v="18"/>
    <s v="June"/>
    <n v="2"/>
    <n v="6"/>
  </r>
  <r>
    <n v="120739"/>
    <d v="2023-06-06T00:00:00"/>
    <d v="1899-12-30T19:50:55"/>
    <n v="3"/>
    <s v="Astoria"/>
    <n v="54"/>
    <n v="2"/>
    <n v="2.5"/>
    <s v="Tea"/>
    <s v="Brewed Chai tea"/>
    <s v="Morning Sunrise Chai"/>
    <x v="1"/>
    <n v="5"/>
    <s v="Tuesday"/>
    <n v="19"/>
    <s v="June"/>
    <n v="2"/>
    <n v="6"/>
  </r>
  <r>
    <n v="120854"/>
    <d v="2023-06-07T00:00:00"/>
    <d v="1899-12-30T07:23:48"/>
    <n v="3"/>
    <s v="Astoria"/>
    <n v="54"/>
    <n v="2"/>
    <n v="2.5"/>
    <s v="Tea"/>
    <s v="Brewed Chai tea"/>
    <s v="Morning Sunrise Chai"/>
    <x v="1"/>
    <n v="5"/>
    <s v="Wednesday"/>
    <n v="7"/>
    <s v="June"/>
    <n v="3"/>
    <n v="6"/>
  </r>
  <r>
    <n v="120898"/>
    <d v="2023-06-07T00:00:00"/>
    <d v="1899-12-30T07:47:34"/>
    <n v="3"/>
    <s v="Astoria"/>
    <n v="54"/>
    <n v="2"/>
    <n v="2.5"/>
    <s v="Tea"/>
    <s v="Brewed Chai tea"/>
    <s v="Morning Sunrise Chai"/>
    <x v="1"/>
    <n v="5"/>
    <s v="Wednesday"/>
    <n v="7"/>
    <s v="June"/>
    <n v="3"/>
    <n v="6"/>
  </r>
  <r>
    <n v="121632"/>
    <d v="2023-06-07T00:00:00"/>
    <d v="1899-12-30T14:26:03"/>
    <n v="3"/>
    <s v="Astoria"/>
    <n v="54"/>
    <n v="2"/>
    <n v="2.5"/>
    <s v="Tea"/>
    <s v="Brewed Chai tea"/>
    <s v="Morning Sunrise Chai"/>
    <x v="1"/>
    <n v="5"/>
    <s v="Wednesday"/>
    <n v="14"/>
    <s v="June"/>
    <n v="3"/>
    <n v="6"/>
  </r>
  <r>
    <n v="121674"/>
    <d v="2023-06-07T00:00:00"/>
    <d v="1899-12-30T15:37:27"/>
    <n v="3"/>
    <s v="Astoria"/>
    <n v="54"/>
    <n v="2"/>
    <n v="2.5"/>
    <s v="Tea"/>
    <s v="Brewed Chai tea"/>
    <s v="Morning Sunrise Chai"/>
    <x v="1"/>
    <n v="5"/>
    <s v="Wednesday"/>
    <n v="15"/>
    <s v="June"/>
    <n v="3"/>
    <n v="6"/>
  </r>
  <r>
    <n v="121807"/>
    <d v="2023-06-07T00:00:00"/>
    <d v="1899-12-30T18:23:43"/>
    <n v="3"/>
    <s v="Astoria"/>
    <n v="54"/>
    <n v="2"/>
    <n v="2.5"/>
    <s v="Tea"/>
    <s v="Brewed Chai tea"/>
    <s v="Morning Sunrise Chai"/>
    <x v="1"/>
    <n v="5"/>
    <s v="Wednesday"/>
    <n v="18"/>
    <s v="June"/>
    <n v="3"/>
    <n v="6"/>
  </r>
  <r>
    <n v="122455"/>
    <d v="2023-06-08T00:00:00"/>
    <d v="1899-12-30T10:44:12"/>
    <n v="3"/>
    <s v="Astoria"/>
    <n v="54"/>
    <n v="2"/>
    <n v="2.5"/>
    <s v="Tea"/>
    <s v="Brewed Chai tea"/>
    <s v="Morning Sunrise Chai"/>
    <x v="1"/>
    <n v="5"/>
    <s v="Thursday"/>
    <n v="10"/>
    <s v="June"/>
    <n v="4"/>
    <n v="6"/>
  </r>
  <r>
    <n v="124123"/>
    <d v="2023-06-09T00:00:00"/>
    <d v="1899-12-30T14:38:58"/>
    <n v="3"/>
    <s v="Astoria"/>
    <n v="54"/>
    <n v="2"/>
    <n v="2.5"/>
    <s v="Tea"/>
    <s v="Brewed Chai tea"/>
    <s v="Morning Sunrise Chai"/>
    <x v="1"/>
    <n v="5"/>
    <s v="Friday"/>
    <n v="14"/>
    <s v="June"/>
    <n v="5"/>
    <n v="6"/>
  </r>
  <r>
    <n v="124746"/>
    <d v="2023-06-10T00:00:00"/>
    <d v="1899-12-30T08:46:06"/>
    <n v="3"/>
    <s v="Astoria"/>
    <n v="54"/>
    <n v="2"/>
    <n v="2.5"/>
    <s v="Tea"/>
    <s v="Brewed Chai tea"/>
    <s v="Morning Sunrise Chai"/>
    <x v="1"/>
    <n v="5"/>
    <s v="Saturday"/>
    <n v="8"/>
    <s v="June"/>
    <n v="6"/>
    <n v="6"/>
  </r>
  <r>
    <n v="125191"/>
    <d v="2023-06-10T00:00:00"/>
    <d v="1899-12-30T11:33:39"/>
    <n v="3"/>
    <s v="Astoria"/>
    <n v="54"/>
    <n v="2"/>
    <n v="2.5"/>
    <s v="Tea"/>
    <s v="Brewed Chai tea"/>
    <s v="Morning Sunrise Chai"/>
    <x v="1"/>
    <n v="5"/>
    <s v="Saturday"/>
    <n v="11"/>
    <s v="June"/>
    <n v="6"/>
    <n v="6"/>
  </r>
  <r>
    <n v="125390"/>
    <d v="2023-06-10T00:00:00"/>
    <d v="1899-12-30T15:20:05"/>
    <n v="3"/>
    <s v="Astoria"/>
    <n v="54"/>
    <n v="2"/>
    <n v="2.5"/>
    <s v="Tea"/>
    <s v="Brewed Chai tea"/>
    <s v="Morning Sunrise Chai"/>
    <x v="1"/>
    <n v="5"/>
    <s v="Saturday"/>
    <n v="15"/>
    <s v="June"/>
    <n v="6"/>
    <n v="6"/>
  </r>
  <r>
    <n v="125566"/>
    <d v="2023-06-10T00:00:00"/>
    <d v="1899-12-30T18:43:30"/>
    <n v="3"/>
    <s v="Astoria"/>
    <n v="54"/>
    <n v="2"/>
    <n v="2.5"/>
    <s v="Tea"/>
    <s v="Brewed Chai tea"/>
    <s v="Morning Sunrise Chai"/>
    <x v="1"/>
    <n v="5"/>
    <s v="Saturday"/>
    <n v="18"/>
    <s v="June"/>
    <n v="6"/>
    <n v="6"/>
  </r>
  <r>
    <n v="125761"/>
    <d v="2023-06-11T00:00:00"/>
    <d v="1899-12-30T07:25:25"/>
    <n v="3"/>
    <s v="Astoria"/>
    <n v="54"/>
    <n v="2"/>
    <n v="2.5"/>
    <s v="Tea"/>
    <s v="Brewed Chai tea"/>
    <s v="Morning Sunrise Chai"/>
    <x v="1"/>
    <n v="5"/>
    <s v="Sunday"/>
    <n v="7"/>
    <s v="June"/>
    <n v="0"/>
    <n v="6"/>
  </r>
  <r>
    <n v="126098"/>
    <d v="2023-06-11T00:00:00"/>
    <d v="1899-12-30T09:30:01"/>
    <n v="3"/>
    <s v="Astoria"/>
    <n v="54"/>
    <n v="2"/>
    <n v="2.5"/>
    <s v="Tea"/>
    <s v="Brewed Chai tea"/>
    <s v="Morning Sunrise Chai"/>
    <x v="1"/>
    <n v="5"/>
    <s v="Sunday"/>
    <n v="9"/>
    <s v="June"/>
    <n v="0"/>
    <n v="6"/>
  </r>
  <r>
    <n v="126412"/>
    <d v="2023-06-11T00:00:00"/>
    <d v="1899-12-30T12:21:40"/>
    <n v="3"/>
    <s v="Astoria"/>
    <n v="54"/>
    <n v="2"/>
    <n v="2.5"/>
    <s v="Tea"/>
    <s v="Brewed Chai tea"/>
    <s v="Morning Sunrise Chai"/>
    <x v="1"/>
    <n v="5"/>
    <s v="Sunday"/>
    <n v="12"/>
    <s v="June"/>
    <n v="0"/>
    <n v="6"/>
  </r>
  <r>
    <n v="126715"/>
    <d v="2023-06-11T00:00:00"/>
    <d v="1899-12-30T17:34:10"/>
    <n v="3"/>
    <s v="Astoria"/>
    <n v="54"/>
    <n v="2"/>
    <n v="2.5"/>
    <s v="Tea"/>
    <s v="Brewed Chai tea"/>
    <s v="Morning Sunrise Chai"/>
    <x v="1"/>
    <n v="5"/>
    <s v="Sunday"/>
    <n v="17"/>
    <s v="June"/>
    <n v="0"/>
    <n v="6"/>
  </r>
  <r>
    <n v="127130"/>
    <d v="2023-06-12T00:00:00"/>
    <d v="1899-12-30T08:50:13"/>
    <n v="3"/>
    <s v="Astoria"/>
    <n v="54"/>
    <n v="2"/>
    <n v="2.5"/>
    <s v="Tea"/>
    <s v="Brewed Chai tea"/>
    <s v="Morning Sunrise Chai"/>
    <x v="1"/>
    <n v="5"/>
    <s v="Monday"/>
    <n v="8"/>
    <s v="June"/>
    <n v="1"/>
    <n v="6"/>
  </r>
  <r>
    <n v="127483"/>
    <d v="2023-06-12T00:00:00"/>
    <d v="1899-12-30T11:03:07"/>
    <n v="3"/>
    <s v="Astoria"/>
    <n v="54"/>
    <n v="2"/>
    <n v="2.5"/>
    <s v="Tea"/>
    <s v="Brewed Chai tea"/>
    <s v="Morning Sunrise Chai"/>
    <x v="1"/>
    <n v="5"/>
    <s v="Monday"/>
    <n v="11"/>
    <s v="June"/>
    <n v="1"/>
    <n v="6"/>
  </r>
  <r>
    <n v="127976"/>
    <d v="2023-06-13T00:00:00"/>
    <d v="1899-12-30T07:01:10"/>
    <n v="3"/>
    <s v="Astoria"/>
    <n v="54"/>
    <n v="2"/>
    <n v="2.5"/>
    <s v="Tea"/>
    <s v="Brewed Chai tea"/>
    <s v="Morning Sunrise Chai"/>
    <x v="1"/>
    <n v="5"/>
    <s v="Tuesday"/>
    <n v="7"/>
    <s v="June"/>
    <n v="2"/>
    <n v="6"/>
  </r>
  <r>
    <n v="128313"/>
    <d v="2023-06-13T00:00:00"/>
    <d v="1899-12-30T08:55:14"/>
    <n v="3"/>
    <s v="Astoria"/>
    <n v="54"/>
    <n v="2"/>
    <n v="2.5"/>
    <s v="Tea"/>
    <s v="Brewed Chai tea"/>
    <s v="Morning Sunrise Chai"/>
    <x v="1"/>
    <n v="5"/>
    <s v="Tuesday"/>
    <n v="8"/>
    <s v="June"/>
    <n v="2"/>
    <n v="6"/>
  </r>
  <r>
    <n v="128824"/>
    <d v="2023-06-13T00:00:00"/>
    <d v="1899-12-30T12:12:02"/>
    <n v="3"/>
    <s v="Astoria"/>
    <n v="54"/>
    <n v="2"/>
    <n v="2.5"/>
    <s v="Tea"/>
    <s v="Brewed Chai tea"/>
    <s v="Morning Sunrise Chai"/>
    <x v="1"/>
    <n v="5"/>
    <s v="Tuesday"/>
    <n v="12"/>
    <s v="June"/>
    <n v="2"/>
    <n v="6"/>
  </r>
  <r>
    <n v="129699"/>
    <d v="2023-06-14T00:00:00"/>
    <d v="1899-12-30T09:34:18"/>
    <n v="3"/>
    <s v="Astoria"/>
    <n v="54"/>
    <n v="2"/>
    <n v="2.5"/>
    <s v="Tea"/>
    <s v="Brewed Chai tea"/>
    <s v="Morning Sunrise Chai"/>
    <x v="1"/>
    <n v="5"/>
    <s v="Wednesday"/>
    <n v="9"/>
    <s v="June"/>
    <n v="3"/>
    <n v="6"/>
  </r>
  <r>
    <n v="130321"/>
    <d v="2023-06-14T00:00:00"/>
    <d v="1899-12-30T17:13:42"/>
    <n v="3"/>
    <s v="Astoria"/>
    <n v="54"/>
    <n v="2"/>
    <n v="2.5"/>
    <s v="Tea"/>
    <s v="Brewed Chai tea"/>
    <s v="Morning Sunrise Chai"/>
    <x v="1"/>
    <n v="5"/>
    <s v="Wednesday"/>
    <n v="17"/>
    <s v="June"/>
    <n v="3"/>
    <n v="6"/>
  </r>
  <r>
    <n v="130431"/>
    <d v="2023-06-14T00:00:00"/>
    <d v="1899-12-30T19:59:08"/>
    <n v="3"/>
    <s v="Astoria"/>
    <n v="54"/>
    <n v="2"/>
    <n v="2.5"/>
    <s v="Tea"/>
    <s v="Brewed Chai tea"/>
    <s v="Morning Sunrise Chai"/>
    <x v="1"/>
    <n v="5"/>
    <s v="Wednesday"/>
    <n v="19"/>
    <s v="June"/>
    <n v="3"/>
    <n v="6"/>
  </r>
  <r>
    <n v="130988"/>
    <d v="2023-06-15T00:00:00"/>
    <d v="1899-12-30T09:53:12"/>
    <n v="3"/>
    <s v="Astoria"/>
    <n v="54"/>
    <n v="2"/>
    <n v="2.5"/>
    <s v="Tea"/>
    <s v="Brewed Chai tea"/>
    <s v="Morning Sunrise Chai"/>
    <x v="1"/>
    <n v="5"/>
    <s v="Thursday"/>
    <n v="9"/>
    <s v="June"/>
    <n v="4"/>
    <n v="6"/>
  </r>
  <r>
    <n v="131545"/>
    <d v="2023-06-15T00:00:00"/>
    <d v="1899-12-30T17:02:56"/>
    <n v="3"/>
    <s v="Astoria"/>
    <n v="54"/>
    <n v="2"/>
    <n v="2.5"/>
    <s v="Tea"/>
    <s v="Brewed Chai tea"/>
    <s v="Morning Sunrise Chai"/>
    <x v="1"/>
    <n v="5"/>
    <s v="Thursday"/>
    <n v="17"/>
    <s v="June"/>
    <n v="4"/>
    <n v="6"/>
  </r>
  <r>
    <n v="132005"/>
    <d v="2023-06-16T00:00:00"/>
    <d v="1899-12-30T08:22:58"/>
    <n v="3"/>
    <s v="Astoria"/>
    <n v="54"/>
    <n v="2"/>
    <n v="2.5"/>
    <s v="Tea"/>
    <s v="Brewed Chai tea"/>
    <s v="Morning Sunrise Chai"/>
    <x v="1"/>
    <n v="5"/>
    <s v="Friday"/>
    <n v="8"/>
    <s v="June"/>
    <n v="5"/>
    <n v="6"/>
  </r>
  <r>
    <n v="132148"/>
    <d v="2023-06-16T00:00:00"/>
    <d v="1899-12-30T09:11:43"/>
    <n v="3"/>
    <s v="Astoria"/>
    <n v="54"/>
    <n v="2"/>
    <n v="2.5"/>
    <s v="Tea"/>
    <s v="Brewed Chai tea"/>
    <s v="Morning Sunrise Chai"/>
    <x v="1"/>
    <n v="5"/>
    <s v="Friday"/>
    <n v="9"/>
    <s v="June"/>
    <n v="5"/>
    <n v="6"/>
  </r>
  <r>
    <n v="132212"/>
    <d v="2023-06-16T00:00:00"/>
    <d v="1899-12-30T09:35:16"/>
    <n v="3"/>
    <s v="Astoria"/>
    <n v="54"/>
    <n v="2"/>
    <n v="2.5"/>
    <s v="Tea"/>
    <s v="Brewed Chai tea"/>
    <s v="Morning Sunrise Chai"/>
    <x v="1"/>
    <n v="5"/>
    <s v="Friday"/>
    <n v="9"/>
    <s v="June"/>
    <n v="5"/>
    <n v="6"/>
  </r>
  <r>
    <n v="132719"/>
    <d v="2023-06-16T00:00:00"/>
    <d v="1899-12-30T14:30:29"/>
    <n v="3"/>
    <s v="Astoria"/>
    <n v="54"/>
    <n v="2"/>
    <n v="2.5"/>
    <s v="Tea"/>
    <s v="Brewed Chai tea"/>
    <s v="Morning Sunrise Chai"/>
    <x v="1"/>
    <n v="5"/>
    <s v="Friday"/>
    <n v="14"/>
    <s v="June"/>
    <n v="5"/>
    <n v="6"/>
  </r>
  <r>
    <n v="133118"/>
    <d v="2023-06-17T00:00:00"/>
    <d v="1899-12-30T07:04:45"/>
    <n v="3"/>
    <s v="Astoria"/>
    <n v="54"/>
    <n v="2"/>
    <n v="2.5"/>
    <s v="Tea"/>
    <s v="Brewed Chai tea"/>
    <s v="Morning Sunrise Chai"/>
    <x v="1"/>
    <n v="5"/>
    <s v="Saturday"/>
    <n v="7"/>
    <s v="June"/>
    <n v="6"/>
    <n v="6"/>
  </r>
  <r>
    <n v="133147"/>
    <d v="2023-06-17T00:00:00"/>
    <d v="1899-12-30T07:14:17"/>
    <n v="3"/>
    <s v="Astoria"/>
    <n v="54"/>
    <n v="2"/>
    <n v="2.5"/>
    <s v="Tea"/>
    <s v="Brewed Chai tea"/>
    <s v="Morning Sunrise Chai"/>
    <x v="1"/>
    <n v="5"/>
    <s v="Saturday"/>
    <n v="7"/>
    <s v="June"/>
    <n v="6"/>
    <n v="6"/>
  </r>
  <r>
    <n v="133486"/>
    <d v="2023-06-17T00:00:00"/>
    <d v="1899-12-30T09:43:07"/>
    <n v="3"/>
    <s v="Astoria"/>
    <n v="54"/>
    <n v="2"/>
    <n v="2.5"/>
    <s v="Tea"/>
    <s v="Brewed Chai tea"/>
    <s v="Morning Sunrise Chai"/>
    <x v="1"/>
    <n v="5"/>
    <s v="Saturday"/>
    <n v="9"/>
    <s v="June"/>
    <n v="6"/>
    <n v="6"/>
  </r>
  <r>
    <n v="133513"/>
    <d v="2023-06-17T00:00:00"/>
    <d v="1899-12-30T09:53:03"/>
    <n v="3"/>
    <s v="Astoria"/>
    <n v="54"/>
    <n v="2"/>
    <n v="2.5"/>
    <s v="Tea"/>
    <s v="Brewed Chai tea"/>
    <s v="Morning Sunrise Chai"/>
    <x v="1"/>
    <n v="5"/>
    <s v="Saturday"/>
    <n v="9"/>
    <s v="June"/>
    <n v="6"/>
    <n v="6"/>
  </r>
  <r>
    <n v="133545"/>
    <d v="2023-06-17T00:00:00"/>
    <d v="1899-12-30T10:02:48"/>
    <n v="3"/>
    <s v="Astoria"/>
    <n v="54"/>
    <n v="2"/>
    <n v="2.5"/>
    <s v="Tea"/>
    <s v="Brewed Chai tea"/>
    <s v="Morning Sunrise Chai"/>
    <x v="1"/>
    <n v="5"/>
    <s v="Saturday"/>
    <n v="10"/>
    <s v="June"/>
    <n v="6"/>
    <n v="6"/>
  </r>
  <r>
    <n v="133693"/>
    <d v="2023-06-17T00:00:00"/>
    <d v="1899-12-30T10:47:27"/>
    <n v="3"/>
    <s v="Astoria"/>
    <n v="54"/>
    <n v="2"/>
    <n v="2.5"/>
    <s v="Tea"/>
    <s v="Brewed Chai tea"/>
    <s v="Morning Sunrise Chai"/>
    <x v="1"/>
    <n v="5"/>
    <s v="Saturday"/>
    <n v="10"/>
    <s v="June"/>
    <n v="6"/>
    <n v="6"/>
  </r>
  <r>
    <n v="133751"/>
    <d v="2023-06-17T00:00:00"/>
    <d v="1899-12-30T11:31:40"/>
    <n v="3"/>
    <s v="Astoria"/>
    <n v="54"/>
    <n v="2"/>
    <n v="2.5"/>
    <s v="Tea"/>
    <s v="Brewed Chai tea"/>
    <s v="Morning Sunrise Chai"/>
    <x v="1"/>
    <n v="5"/>
    <s v="Saturday"/>
    <n v="11"/>
    <s v="June"/>
    <n v="6"/>
    <n v="6"/>
  </r>
  <r>
    <n v="133776"/>
    <d v="2023-06-17T00:00:00"/>
    <d v="1899-12-30T11:50:50"/>
    <n v="3"/>
    <s v="Astoria"/>
    <n v="54"/>
    <n v="2"/>
    <n v="2.5"/>
    <s v="Tea"/>
    <s v="Brewed Chai tea"/>
    <s v="Morning Sunrise Chai"/>
    <x v="1"/>
    <n v="5"/>
    <s v="Saturday"/>
    <n v="11"/>
    <s v="June"/>
    <n v="6"/>
    <n v="6"/>
  </r>
  <r>
    <n v="133791"/>
    <d v="2023-06-17T00:00:00"/>
    <d v="1899-12-30T12:08:33"/>
    <n v="3"/>
    <s v="Astoria"/>
    <n v="54"/>
    <n v="2"/>
    <n v="2.5"/>
    <s v="Tea"/>
    <s v="Brewed Chai tea"/>
    <s v="Morning Sunrise Chai"/>
    <x v="1"/>
    <n v="5"/>
    <s v="Saturday"/>
    <n v="12"/>
    <s v="June"/>
    <n v="6"/>
    <n v="6"/>
  </r>
  <r>
    <n v="134049"/>
    <d v="2023-06-17T00:00:00"/>
    <d v="1899-12-30T17:44:15"/>
    <n v="3"/>
    <s v="Astoria"/>
    <n v="54"/>
    <n v="2"/>
    <n v="2.5"/>
    <s v="Tea"/>
    <s v="Brewed Chai tea"/>
    <s v="Morning Sunrise Chai"/>
    <x v="1"/>
    <n v="5"/>
    <s v="Saturday"/>
    <n v="17"/>
    <s v="June"/>
    <n v="6"/>
    <n v="6"/>
  </r>
  <r>
    <n v="134096"/>
    <d v="2023-06-17T00:00:00"/>
    <d v="1899-12-30T18:55:41"/>
    <n v="3"/>
    <s v="Astoria"/>
    <n v="54"/>
    <n v="2"/>
    <n v="2.5"/>
    <s v="Tea"/>
    <s v="Brewed Chai tea"/>
    <s v="Morning Sunrise Chai"/>
    <x v="1"/>
    <n v="5"/>
    <s v="Saturday"/>
    <n v="18"/>
    <s v="June"/>
    <n v="6"/>
    <n v="6"/>
  </r>
  <r>
    <n v="134353"/>
    <d v="2023-06-18T00:00:00"/>
    <d v="1899-12-30T07:57:41"/>
    <n v="3"/>
    <s v="Astoria"/>
    <n v="54"/>
    <n v="2"/>
    <n v="2.5"/>
    <s v="Tea"/>
    <s v="Brewed Chai tea"/>
    <s v="Morning Sunrise Chai"/>
    <x v="1"/>
    <n v="5"/>
    <s v="Sunday"/>
    <n v="7"/>
    <s v="June"/>
    <n v="0"/>
    <n v="6"/>
  </r>
  <r>
    <n v="134619"/>
    <d v="2023-06-18T00:00:00"/>
    <d v="1899-12-30T09:35:58"/>
    <n v="3"/>
    <s v="Astoria"/>
    <n v="54"/>
    <n v="2"/>
    <n v="2.5"/>
    <s v="Tea"/>
    <s v="Brewed Chai tea"/>
    <s v="Morning Sunrise Chai"/>
    <x v="1"/>
    <n v="5"/>
    <s v="Sunday"/>
    <n v="9"/>
    <s v="June"/>
    <n v="0"/>
    <n v="6"/>
  </r>
  <r>
    <n v="135027"/>
    <d v="2023-06-18T00:00:00"/>
    <d v="1899-12-30T13:05:50"/>
    <n v="3"/>
    <s v="Astoria"/>
    <n v="54"/>
    <n v="2"/>
    <n v="2.5"/>
    <s v="Tea"/>
    <s v="Brewed Chai tea"/>
    <s v="Morning Sunrise Chai"/>
    <x v="1"/>
    <n v="5"/>
    <s v="Sunday"/>
    <n v="13"/>
    <s v="June"/>
    <n v="0"/>
    <n v="6"/>
  </r>
  <r>
    <n v="135200"/>
    <d v="2023-06-18T00:00:00"/>
    <d v="1899-12-30T15:53:00"/>
    <n v="3"/>
    <s v="Astoria"/>
    <n v="54"/>
    <n v="2"/>
    <n v="2.5"/>
    <s v="Tea"/>
    <s v="Brewed Chai tea"/>
    <s v="Morning Sunrise Chai"/>
    <x v="1"/>
    <n v="5"/>
    <s v="Sunday"/>
    <n v="15"/>
    <s v="June"/>
    <n v="0"/>
    <n v="6"/>
  </r>
  <r>
    <n v="136140"/>
    <d v="2023-06-19T00:00:00"/>
    <d v="1899-12-30T10:30:51"/>
    <n v="3"/>
    <s v="Astoria"/>
    <n v="54"/>
    <n v="2"/>
    <n v="2.5"/>
    <s v="Tea"/>
    <s v="Brewed Chai tea"/>
    <s v="Morning Sunrise Chai"/>
    <x v="1"/>
    <n v="5"/>
    <s v="Monday"/>
    <n v="10"/>
    <s v="June"/>
    <n v="1"/>
    <n v="6"/>
  </r>
  <r>
    <n v="136141"/>
    <d v="2023-06-19T00:00:00"/>
    <d v="1899-12-30T10:31:01"/>
    <n v="3"/>
    <s v="Astoria"/>
    <n v="54"/>
    <n v="2"/>
    <n v="2.5"/>
    <s v="Tea"/>
    <s v="Brewed Chai tea"/>
    <s v="Morning Sunrise Chai"/>
    <x v="1"/>
    <n v="5"/>
    <s v="Monday"/>
    <n v="10"/>
    <s v="June"/>
    <n v="1"/>
    <n v="6"/>
  </r>
  <r>
    <n v="136713"/>
    <d v="2023-06-19T00:00:00"/>
    <d v="1899-12-30T19:01:41"/>
    <n v="3"/>
    <s v="Astoria"/>
    <n v="54"/>
    <n v="2"/>
    <n v="2.5"/>
    <s v="Tea"/>
    <s v="Brewed Chai tea"/>
    <s v="Morning Sunrise Chai"/>
    <x v="1"/>
    <n v="5"/>
    <s v="Monday"/>
    <n v="19"/>
    <s v="June"/>
    <n v="1"/>
    <n v="6"/>
  </r>
  <r>
    <n v="138344"/>
    <d v="2023-06-21T00:00:00"/>
    <d v="1899-12-30T09:34:18"/>
    <n v="3"/>
    <s v="Astoria"/>
    <n v="54"/>
    <n v="2"/>
    <n v="2.5"/>
    <s v="Tea"/>
    <s v="Brewed Chai tea"/>
    <s v="Morning Sunrise Chai"/>
    <x v="1"/>
    <n v="5"/>
    <s v="Wednesday"/>
    <n v="9"/>
    <s v="June"/>
    <n v="3"/>
    <n v="6"/>
  </r>
  <r>
    <n v="138970"/>
    <d v="2023-06-21T00:00:00"/>
    <d v="1899-12-30T17:13:42"/>
    <n v="3"/>
    <s v="Astoria"/>
    <n v="54"/>
    <n v="2"/>
    <n v="2.5"/>
    <s v="Tea"/>
    <s v="Brewed Chai tea"/>
    <s v="Morning Sunrise Chai"/>
    <x v="1"/>
    <n v="5"/>
    <s v="Wednesday"/>
    <n v="17"/>
    <s v="June"/>
    <n v="3"/>
    <n v="6"/>
  </r>
  <r>
    <n v="139804"/>
    <d v="2023-06-22T00:00:00"/>
    <d v="1899-12-30T13:03:19"/>
    <n v="3"/>
    <s v="Astoria"/>
    <n v="54"/>
    <n v="2"/>
    <n v="2.5"/>
    <s v="Tea"/>
    <s v="Brewed Chai tea"/>
    <s v="Morning Sunrise Chai"/>
    <x v="1"/>
    <n v="5"/>
    <s v="Thursday"/>
    <n v="13"/>
    <s v="June"/>
    <n v="4"/>
    <n v="6"/>
  </r>
  <r>
    <n v="139821"/>
    <d v="2023-06-22T00:00:00"/>
    <d v="1899-12-30T13:16:20"/>
    <n v="3"/>
    <s v="Astoria"/>
    <n v="54"/>
    <n v="2"/>
    <n v="2.5"/>
    <s v="Tea"/>
    <s v="Brewed Chai tea"/>
    <s v="Morning Sunrise Chai"/>
    <x v="1"/>
    <n v="5"/>
    <s v="Thursday"/>
    <n v="13"/>
    <s v="June"/>
    <n v="4"/>
    <n v="6"/>
  </r>
  <r>
    <n v="139825"/>
    <d v="2023-06-22T00:00:00"/>
    <d v="1899-12-30T13:18:00"/>
    <n v="3"/>
    <s v="Astoria"/>
    <n v="54"/>
    <n v="2"/>
    <n v="2.5"/>
    <s v="Tea"/>
    <s v="Brewed Chai tea"/>
    <s v="Morning Sunrise Chai"/>
    <x v="1"/>
    <n v="5"/>
    <s v="Thursday"/>
    <n v="13"/>
    <s v="June"/>
    <n v="4"/>
    <n v="6"/>
  </r>
  <r>
    <n v="139945"/>
    <d v="2023-06-22T00:00:00"/>
    <d v="1899-12-30T15:07:51"/>
    <n v="3"/>
    <s v="Astoria"/>
    <n v="54"/>
    <n v="2"/>
    <n v="2.5"/>
    <s v="Tea"/>
    <s v="Brewed Chai tea"/>
    <s v="Morning Sunrise Chai"/>
    <x v="1"/>
    <n v="5"/>
    <s v="Thursday"/>
    <n v="15"/>
    <s v="June"/>
    <n v="4"/>
    <n v="6"/>
  </r>
  <r>
    <n v="140154"/>
    <d v="2023-06-22T00:00:00"/>
    <d v="1899-12-30T17:53:42"/>
    <n v="3"/>
    <s v="Astoria"/>
    <n v="54"/>
    <n v="2"/>
    <n v="2.5"/>
    <s v="Tea"/>
    <s v="Brewed Chai tea"/>
    <s v="Morning Sunrise Chai"/>
    <x v="1"/>
    <n v="5"/>
    <s v="Thursday"/>
    <n v="17"/>
    <s v="June"/>
    <n v="4"/>
    <n v="6"/>
  </r>
  <r>
    <n v="140199"/>
    <d v="2023-06-22T00:00:00"/>
    <d v="1899-12-30T18:45:53"/>
    <n v="3"/>
    <s v="Astoria"/>
    <n v="54"/>
    <n v="2"/>
    <n v="2.5"/>
    <s v="Tea"/>
    <s v="Brewed Chai tea"/>
    <s v="Morning Sunrise Chai"/>
    <x v="1"/>
    <n v="5"/>
    <s v="Thursday"/>
    <n v="18"/>
    <s v="June"/>
    <n v="4"/>
    <n v="6"/>
  </r>
  <r>
    <n v="140863"/>
    <d v="2023-06-23T00:00:00"/>
    <d v="1899-12-30T11:24:15"/>
    <n v="3"/>
    <s v="Astoria"/>
    <n v="54"/>
    <n v="2"/>
    <n v="2.5"/>
    <s v="Tea"/>
    <s v="Brewed Chai tea"/>
    <s v="Morning Sunrise Chai"/>
    <x v="1"/>
    <n v="5"/>
    <s v="Friday"/>
    <n v="11"/>
    <s v="June"/>
    <n v="5"/>
    <n v="6"/>
  </r>
  <r>
    <n v="141367"/>
    <d v="2023-06-23T00:00:00"/>
    <d v="1899-12-30T19:10:30"/>
    <n v="3"/>
    <s v="Astoria"/>
    <n v="54"/>
    <n v="2"/>
    <n v="2.5"/>
    <s v="Tea"/>
    <s v="Brewed Chai tea"/>
    <s v="Morning Sunrise Chai"/>
    <x v="1"/>
    <n v="5"/>
    <s v="Friday"/>
    <n v="19"/>
    <s v="June"/>
    <n v="5"/>
    <n v="6"/>
  </r>
  <r>
    <n v="141375"/>
    <d v="2023-06-23T00:00:00"/>
    <d v="1899-12-30T19:17:15"/>
    <n v="3"/>
    <s v="Astoria"/>
    <n v="54"/>
    <n v="2"/>
    <n v="2.5"/>
    <s v="Tea"/>
    <s v="Brewed Chai tea"/>
    <s v="Morning Sunrise Chai"/>
    <x v="1"/>
    <n v="5"/>
    <s v="Friday"/>
    <n v="19"/>
    <s v="June"/>
    <n v="5"/>
    <n v="6"/>
  </r>
  <r>
    <n v="141579"/>
    <d v="2023-06-24T00:00:00"/>
    <d v="1899-12-30T07:47:48"/>
    <n v="3"/>
    <s v="Astoria"/>
    <n v="54"/>
    <n v="2"/>
    <n v="2.5"/>
    <s v="Tea"/>
    <s v="Brewed Chai tea"/>
    <s v="Morning Sunrise Chai"/>
    <x v="1"/>
    <n v="5"/>
    <s v="Saturday"/>
    <n v="7"/>
    <s v="June"/>
    <n v="6"/>
    <n v="6"/>
  </r>
  <r>
    <n v="142344"/>
    <d v="2023-06-24T00:00:00"/>
    <d v="1899-12-30T15:26:41"/>
    <n v="3"/>
    <s v="Astoria"/>
    <n v="54"/>
    <n v="2"/>
    <n v="2.5"/>
    <s v="Tea"/>
    <s v="Brewed Chai tea"/>
    <s v="Morning Sunrise Chai"/>
    <x v="1"/>
    <n v="5"/>
    <s v="Saturday"/>
    <n v="15"/>
    <s v="June"/>
    <n v="6"/>
    <n v="6"/>
  </r>
  <r>
    <n v="142566"/>
    <d v="2023-06-24T00:00:00"/>
    <d v="1899-12-30T18:37:20"/>
    <n v="3"/>
    <s v="Astoria"/>
    <n v="54"/>
    <n v="2"/>
    <n v="2.5"/>
    <s v="Tea"/>
    <s v="Brewed Chai tea"/>
    <s v="Morning Sunrise Chai"/>
    <x v="1"/>
    <n v="5"/>
    <s v="Saturday"/>
    <n v="18"/>
    <s v="June"/>
    <n v="6"/>
    <n v="6"/>
  </r>
  <r>
    <n v="142747"/>
    <d v="2023-06-25T00:00:00"/>
    <d v="1899-12-30T07:25:12"/>
    <n v="3"/>
    <s v="Astoria"/>
    <n v="54"/>
    <n v="2"/>
    <n v="2.5"/>
    <s v="Tea"/>
    <s v="Brewed Chai tea"/>
    <s v="Morning Sunrise Chai"/>
    <x v="1"/>
    <n v="5"/>
    <s v="Sunday"/>
    <n v="7"/>
    <s v="June"/>
    <n v="0"/>
    <n v="6"/>
  </r>
  <r>
    <n v="143378"/>
    <d v="2023-06-25T00:00:00"/>
    <d v="1899-12-30T13:16:00"/>
    <n v="3"/>
    <s v="Astoria"/>
    <n v="54"/>
    <n v="2"/>
    <n v="2.5"/>
    <s v="Tea"/>
    <s v="Brewed Chai tea"/>
    <s v="Morning Sunrise Chai"/>
    <x v="1"/>
    <n v="5"/>
    <s v="Sunday"/>
    <n v="13"/>
    <s v="June"/>
    <n v="0"/>
    <n v="6"/>
  </r>
  <r>
    <n v="143410"/>
    <d v="2023-06-25T00:00:00"/>
    <d v="1899-12-30T13:46:02"/>
    <n v="3"/>
    <s v="Astoria"/>
    <n v="54"/>
    <n v="2"/>
    <n v="2.5"/>
    <s v="Tea"/>
    <s v="Brewed Chai tea"/>
    <s v="Morning Sunrise Chai"/>
    <x v="1"/>
    <n v="5"/>
    <s v="Sunday"/>
    <n v="13"/>
    <s v="June"/>
    <n v="0"/>
    <n v="6"/>
  </r>
  <r>
    <n v="143935"/>
    <d v="2023-06-26T00:00:00"/>
    <d v="1899-12-30T07:26:06"/>
    <n v="3"/>
    <s v="Astoria"/>
    <n v="54"/>
    <n v="2"/>
    <n v="2.5"/>
    <s v="Tea"/>
    <s v="Brewed Chai tea"/>
    <s v="Morning Sunrise Chai"/>
    <x v="1"/>
    <n v="5"/>
    <s v="Monday"/>
    <n v="7"/>
    <s v="June"/>
    <n v="1"/>
    <n v="6"/>
  </r>
  <r>
    <n v="144225"/>
    <d v="2023-06-26T00:00:00"/>
    <d v="1899-12-30T09:38:04"/>
    <n v="3"/>
    <s v="Astoria"/>
    <n v="54"/>
    <n v="2"/>
    <n v="2.5"/>
    <s v="Tea"/>
    <s v="Brewed Chai tea"/>
    <s v="Morning Sunrise Chai"/>
    <x v="1"/>
    <n v="5"/>
    <s v="Monday"/>
    <n v="9"/>
    <s v="June"/>
    <n v="1"/>
    <n v="6"/>
  </r>
  <r>
    <n v="144412"/>
    <d v="2023-06-26T00:00:00"/>
    <d v="1899-12-30T11:09:09"/>
    <n v="3"/>
    <s v="Astoria"/>
    <n v="54"/>
    <n v="2"/>
    <n v="2.5"/>
    <s v="Tea"/>
    <s v="Brewed Chai tea"/>
    <s v="Morning Sunrise Chai"/>
    <x v="1"/>
    <n v="5"/>
    <s v="Monday"/>
    <n v="11"/>
    <s v="June"/>
    <n v="1"/>
    <n v="6"/>
  </r>
  <r>
    <n v="144522"/>
    <d v="2023-06-26T00:00:00"/>
    <d v="1899-12-30T12:34:31"/>
    <n v="3"/>
    <s v="Astoria"/>
    <n v="54"/>
    <n v="2"/>
    <n v="2.5"/>
    <s v="Tea"/>
    <s v="Brewed Chai tea"/>
    <s v="Morning Sunrise Chai"/>
    <x v="1"/>
    <n v="5"/>
    <s v="Monday"/>
    <n v="12"/>
    <s v="June"/>
    <n v="1"/>
    <n v="6"/>
  </r>
  <r>
    <n v="144622"/>
    <d v="2023-06-26T00:00:00"/>
    <d v="1899-12-30T14:03:49"/>
    <n v="3"/>
    <s v="Astoria"/>
    <n v="54"/>
    <n v="2"/>
    <n v="2.5"/>
    <s v="Tea"/>
    <s v="Brewed Chai tea"/>
    <s v="Morning Sunrise Chai"/>
    <x v="1"/>
    <n v="5"/>
    <s v="Monday"/>
    <n v="14"/>
    <s v="June"/>
    <n v="1"/>
    <n v="6"/>
  </r>
  <r>
    <n v="144725"/>
    <d v="2023-06-26T00:00:00"/>
    <d v="1899-12-30T15:33:39"/>
    <n v="3"/>
    <s v="Astoria"/>
    <n v="54"/>
    <n v="2"/>
    <n v="2.5"/>
    <s v="Tea"/>
    <s v="Brewed Chai tea"/>
    <s v="Morning Sunrise Chai"/>
    <x v="1"/>
    <n v="5"/>
    <s v="Monday"/>
    <n v="15"/>
    <s v="June"/>
    <n v="1"/>
    <n v="6"/>
  </r>
  <r>
    <n v="145518"/>
    <d v="2023-06-27T00:00:00"/>
    <d v="1899-12-30T10:18:43"/>
    <n v="3"/>
    <s v="Astoria"/>
    <n v="54"/>
    <n v="2"/>
    <n v="2.5"/>
    <s v="Tea"/>
    <s v="Brewed Chai tea"/>
    <s v="Morning Sunrise Chai"/>
    <x v="1"/>
    <n v="5"/>
    <s v="Tuesday"/>
    <n v="10"/>
    <s v="June"/>
    <n v="2"/>
    <n v="6"/>
  </r>
  <r>
    <n v="145894"/>
    <d v="2023-06-27T00:00:00"/>
    <d v="1899-12-30T14:35:22"/>
    <n v="3"/>
    <s v="Astoria"/>
    <n v="54"/>
    <n v="2"/>
    <n v="2.5"/>
    <s v="Tea"/>
    <s v="Brewed Chai tea"/>
    <s v="Morning Sunrise Chai"/>
    <x v="1"/>
    <n v="5"/>
    <s v="Tuesday"/>
    <n v="14"/>
    <s v="June"/>
    <n v="2"/>
    <n v="6"/>
  </r>
  <r>
    <n v="146107"/>
    <d v="2023-06-27T00:00:00"/>
    <d v="1899-12-30T17:25:07"/>
    <n v="3"/>
    <s v="Astoria"/>
    <n v="54"/>
    <n v="2"/>
    <n v="2.5"/>
    <s v="Tea"/>
    <s v="Brewed Chai tea"/>
    <s v="Morning Sunrise Chai"/>
    <x v="1"/>
    <n v="5"/>
    <s v="Tuesday"/>
    <n v="17"/>
    <s v="June"/>
    <n v="2"/>
    <n v="6"/>
  </r>
  <r>
    <n v="146301"/>
    <d v="2023-06-28T00:00:00"/>
    <d v="1899-12-30T07:20:08"/>
    <n v="3"/>
    <s v="Astoria"/>
    <n v="54"/>
    <n v="2"/>
    <n v="2.5"/>
    <s v="Tea"/>
    <s v="Brewed Chai tea"/>
    <s v="Morning Sunrise Chai"/>
    <x v="1"/>
    <n v="5"/>
    <s v="Wednesday"/>
    <n v="7"/>
    <s v="June"/>
    <n v="3"/>
    <n v="6"/>
  </r>
  <r>
    <n v="146383"/>
    <d v="2023-06-28T00:00:00"/>
    <d v="1899-12-30T08:27:20"/>
    <n v="3"/>
    <s v="Astoria"/>
    <n v="54"/>
    <n v="2"/>
    <n v="2.5"/>
    <s v="Tea"/>
    <s v="Brewed Chai tea"/>
    <s v="Morning Sunrise Chai"/>
    <x v="1"/>
    <n v="5"/>
    <s v="Wednesday"/>
    <n v="8"/>
    <s v="June"/>
    <n v="3"/>
    <n v="6"/>
  </r>
  <r>
    <n v="146618"/>
    <d v="2023-06-28T00:00:00"/>
    <d v="1899-12-30T11:13:23"/>
    <n v="3"/>
    <s v="Astoria"/>
    <n v="54"/>
    <n v="2"/>
    <n v="2.5"/>
    <s v="Tea"/>
    <s v="Brewed Chai tea"/>
    <s v="Morning Sunrise Chai"/>
    <x v="1"/>
    <n v="5"/>
    <s v="Wednesday"/>
    <n v="11"/>
    <s v="June"/>
    <n v="3"/>
    <n v="6"/>
  </r>
  <r>
    <n v="146803"/>
    <d v="2023-06-28T00:00:00"/>
    <d v="1899-12-30T13:18:22"/>
    <n v="3"/>
    <s v="Astoria"/>
    <n v="54"/>
    <n v="2"/>
    <n v="2.5"/>
    <s v="Tea"/>
    <s v="Brewed Chai tea"/>
    <s v="Morning Sunrise Chai"/>
    <x v="1"/>
    <n v="5"/>
    <s v="Wednesday"/>
    <n v="13"/>
    <s v="June"/>
    <n v="3"/>
    <n v="6"/>
  </r>
  <r>
    <n v="147936"/>
    <d v="2023-06-29T00:00:00"/>
    <d v="1899-12-30T14:45:16"/>
    <n v="3"/>
    <s v="Astoria"/>
    <n v="54"/>
    <n v="2"/>
    <n v="2.5"/>
    <s v="Tea"/>
    <s v="Brewed Chai tea"/>
    <s v="Morning Sunrise Chai"/>
    <x v="1"/>
    <n v="5"/>
    <s v="Thursday"/>
    <n v="14"/>
    <s v="June"/>
    <n v="4"/>
    <n v="6"/>
  </r>
  <r>
    <n v="148181"/>
    <d v="2023-06-29T00:00:00"/>
    <d v="1899-12-30T17:27:33"/>
    <n v="3"/>
    <s v="Astoria"/>
    <n v="54"/>
    <n v="2"/>
    <n v="2.5"/>
    <s v="Tea"/>
    <s v="Brewed Chai tea"/>
    <s v="Morning Sunrise Chai"/>
    <x v="1"/>
    <n v="5"/>
    <s v="Thursday"/>
    <n v="17"/>
    <s v="June"/>
    <n v="4"/>
    <n v="6"/>
  </r>
  <r>
    <n v="148279"/>
    <d v="2023-06-29T00:00:00"/>
    <d v="1899-12-30T18:33:44"/>
    <n v="3"/>
    <s v="Astoria"/>
    <n v="54"/>
    <n v="2"/>
    <n v="2.5"/>
    <s v="Tea"/>
    <s v="Brewed Chai tea"/>
    <s v="Morning Sunrise Chai"/>
    <x v="1"/>
    <n v="5"/>
    <s v="Thursday"/>
    <n v="18"/>
    <s v="June"/>
    <n v="4"/>
    <n v="6"/>
  </r>
  <r>
    <n v="148304"/>
    <d v="2023-06-29T00:00:00"/>
    <d v="1899-12-30T19:04:34"/>
    <n v="3"/>
    <s v="Astoria"/>
    <n v="54"/>
    <n v="2"/>
    <n v="2.5"/>
    <s v="Tea"/>
    <s v="Brewed Chai tea"/>
    <s v="Morning Sunrise Chai"/>
    <x v="1"/>
    <n v="5"/>
    <s v="Thursday"/>
    <n v="19"/>
    <s v="June"/>
    <n v="4"/>
    <n v="6"/>
  </r>
  <r>
    <n v="148325"/>
    <d v="2023-06-29T00:00:00"/>
    <d v="1899-12-30T19:27:53"/>
    <n v="3"/>
    <s v="Astoria"/>
    <n v="54"/>
    <n v="2"/>
    <n v="2.5"/>
    <s v="Tea"/>
    <s v="Brewed Chai tea"/>
    <s v="Morning Sunrise Chai"/>
    <x v="1"/>
    <n v="5"/>
    <s v="Thursday"/>
    <n v="19"/>
    <s v="June"/>
    <n v="4"/>
    <n v="6"/>
  </r>
  <r>
    <n v="149233"/>
    <d v="2023-06-30T00:00:00"/>
    <d v="1899-12-30T15:20:05"/>
    <n v="3"/>
    <s v="Astoria"/>
    <n v="54"/>
    <n v="2"/>
    <n v="2.5"/>
    <s v="Tea"/>
    <s v="Brewed Chai tea"/>
    <s v="Morning Sunrise Chai"/>
    <x v="1"/>
    <n v="5"/>
    <s v="Friday"/>
    <n v="15"/>
    <s v="June"/>
    <n v="5"/>
    <n v="6"/>
  </r>
  <r>
    <n v="149395"/>
    <d v="2023-06-30T00:00:00"/>
    <d v="1899-12-30T18:38:35"/>
    <n v="3"/>
    <s v="Astoria"/>
    <n v="54"/>
    <n v="2"/>
    <n v="2.5"/>
    <s v="Tea"/>
    <s v="Brewed Chai tea"/>
    <s v="Morning Sunrise Chai"/>
    <x v="1"/>
    <n v="5"/>
    <s v="Friday"/>
    <n v="18"/>
    <s v="June"/>
    <n v="5"/>
    <n v="6"/>
  </r>
  <r>
    <n v="149448"/>
    <d v="2023-06-30T00:00:00"/>
    <d v="1899-12-30T19:57:49"/>
    <n v="3"/>
    <s v="Astoria"/>
    <n v="54"/>
    <n v="2"/>
    <n v="2.5"/>
    <s v="Tea"/>
    <s v="Brewed Chai tea"/>
    <s v="Morning Sunrise Chai"/>
    <x v="1"/>
    <n v="5"/>
    <s v="Friday"/>
    <n v="19"/>
    <s v="June"/>
    <n v="5"/>
    <n v="6"/>
  </r>
  <r>
    <n v="80638"/>
    <d v="2023-05-01T00:00:00"/>
    <d v="1899-12-30T11:15:17"/>
    <n v="3"/>
    <s v="Astoria"/>
    <n v="54"/>
    <n v="2"/>
    <n v="2.5"/>
    <s v="Tea"/>
    <s v="Brewed Chai tea"/>
    <s v="Morning Sunrise Chai"/>
    <x v="1"/>
    <n v="5"/>
    <s v="Monday"/>
    <n v="11"/>
    <s v="May"/>
    <n v="1"/>
    <n v="5"/>
  </r>
  <r>
    <n v="80753"/>
    <d v="2023-05-01T00:00:00"/>
    <d v="1899-12-30T12:20:08"/>
    <n v="3"/>
    <s v="Astoria"/>
    <n v="54"/>
    <n v="2"/>
    <n v="2.5"/>
    <s v="Tea"/>
    <s v="Brewed Chai tea"/>
    <s v="Morning Sunrise Chai"/>
    <x v="1"/>
    <n v="5"/>
    <s v="Monday"/>
    <n v="12"/>
    <s v="May"/>
    <n v="1"/>
    <n v="5"/>
  </r>
  <r>
    <n v="80883"/>
    <d v="2023-05-01T00:00:00"/>
    <d v="1899-12-30T13:40:47"/>
    <n v="3"/>
    <s v="Astoria"/>
    <n v="54"/>
    <n v="2"/>
    <n v="2.5"/>
    <s v="Tea"/>
    <s v="Brewed Chai tea"/>
    <s v="Morning Sunrise Chai"/>
    <x v="1"/>
    <n v="5"/>
    <s v="Monday"/>
    <n v="13"/>
    <s v="May"/>
    <n v="1"/>
    <n v="5"/>
  </r>
  <r>
    <n v="80890"/>
    <d v="2023-05-01T00:00:00"/>
    <d v="1899-12-30T13:43:18"/>
    <n v="3"/>
    <s v="Astoria"/>
    <n v="54"/>
    <n v="2"/>
    <n v="2.5"/>
    <s v="Tea"/>
    <s v="Brewed Chai tea"/>
    <s v="Morning Sunrise Chai"/>
    <x v="1"/>
    <n v="5"/>
    <s v="Monday"/>
    <n v="13"/>
    <s v="May"/>
    <n v="1"/>
    <n v="5"/>
  </r>
  <r>
    <n v="81183"/>
    <d v="2023-05-01T00:00:00"/>
    <d v="1899-12-30T16:44:46"/>
    <n v="3"/>
    <s v="Astoria"/>
    <n v="54"/>
    <n v="2"/>
    <n v="2.5"/>
    <s v="Tea"/>
    <s v="Brewed Chai tea"/>
    <s v="Morning Sunrise Chai"/>
    <x v="1"/>
    <n v="5"/>
    <s v="Monday"/>
    <n v="16"/>
    <s v="May"/>
    <n v="1"/>
    <n v="5"/>
  </r>
  <r>
    <n v="81337"/>
    <d v="2023-05-01T00:00:00"/>
    <d v="1899-12-30T18:16:21"/>
    <n v="3"/>
    <s v="Astoria"/>
    <n v="54"/>
    <n v="2"/>
    <n v="2.5"/>
    <s v="Tea"/>
    <s v="Brewed Chai tea"/>
    <s v="Morning Sunrise Chai"/>
    <x v="1"/>
    <n v="5"/>
    <s v="Monday"/>
    <n v="18"/>
    <s v="May"/>
    <n v="1"/>
    <n v="5"/>
  </r>
  <r>
    <n v="81922"/>
    <d v="2023-05-02T00:00:00"/>
    <d v="1899-12-30T13:52:27"/>
    <n v="3"/>
    <s v="Astoria"/>
    <n v="54"/>
    <n v="2"/>
    <n v="2.5"/>
    <s v="Tea"/>
    <s v="Brewed Chai tea"/>
    <s v="Morning Sunrise Chai"/>
    <x v="1"/>
    <n v="5"/>
    <s v="Tuesday"/>
    <n v="13"/>
    <s v="May"/>
    <n v="2"/>
    <n v="5"/>
  </r>
  <r>
    <n v="82047"/>
    <d v="2023-05-02T00:00:00"/>
    <d v="1899-12-30T15:08:18"/>
    <n v="3"/>
    <s v="Astoria"/>
    <n v="54"/>
    <n v="2"/>
    <n v="2.5"/>
    <s v="Tea"/>
    <s v="Brewed Chai tea"/>
    <s v="Morning Sunrise Chai"/>
    <x v="1"/>
    <n v="5"/>
    <s v="Tuesday"/>
    <n v="15"/>
    <s v="May"/>
    <n v="2"/>
    <n v="5"/>
  </r>
  <r>
    <n v="82079"/>
    <d v="2023-05-02T00:00:00"/>
    <d v="1899-12-30T15:27:36"/>
    <n v="3"/>
    <s v="Astoria"/>
    <n v="54"/>
    <n v="2"/>
    <n v="2.5"/>
    <s v="Tea"/>
    <s v="Brewed Chai tea"/>
    <s v="Morning Sunrise Chai"/>
    <x v="1"/>
    <n v="5"/>
    <s v="Tuesday"/>
    <n v="15"/>
    <s v="May"/>
    <n v="2"/>
    <n v="5"/>
  </r>
  <r>
    <n v="82121"/>
    <d v="2023-05-02T00:00:00"/>
    <d v="1899-12-30T15:50:12"/>
    <n v="3"/>
    <s v="Astoria"/>
    <n v="54"/>
    <n v="2"/>
    <n v="2.5"/>
    <s v="Tea"/>
    <s v="Brewed Chai tea"/>
    <s v="Morning Sunrise Chai"/>
    <x v="1"/>
    <n v="5"/>
    <s v="Tuesday"/>
    <n v="15"/>
    <s v="May"/>
    <n v="2"/>
    <n v="5"/>
  </r>
  <r>
    <n v="82413"/>
    <d v="2023-05-02T00:00:00"/>
    <d v="1899-12-30T18:55:05"/>
    <n v="3"/>
    <s v="Astoria"/>
    <n v="54"/>
    <n v="2"/>
    <n v="2.5"/>
    <s v="Tea"/>
    <s v="Brewed Chai tea"/>
    <s v="Morning Sunrise Chai"/>
    <x v="1"/>
    <n v="5"/>
    <s v="Tuesday"/>
    <n v="18"/>
    <s v="May"/>
    <n v="2"/>
    <n v="5"/>
  </r>
  <r>
    <n v="82861"/>
    <d v="2023-05-03T00:00:00"/>
    <d v="1899-12-30T12:21:20"/>
    <n v="3"/>
    <s v="Astoria"/>
    <n v="54"/>
    <n v="2"/>
    <n v="2.5"/>
    <s v="Tea"/>
    <s v="Brewed Chai tea"/>
    <s v="Morning Sunrise Chai"/>
    <x v="1"/>
    <n v="5"/>
    <s v="Wednesday"/>
    <n v="12"/>
    <s v="May"/>
    <n v="3"/>
    <n v="5"/>
  </r>
  <r>
    <n v="83047"/>
    <d v="2023-05-03T00:00:00"/>
    <d v="1899-12-30T14:28:33"/>
    <n v="3"/>
    <s v="Astoria"/>
    <n v="54"/>
    <n v="2"/>
    <n v="2.5"/>
    <s v="Tea"/>
    <s v="Brewed Chai tea"/>
    <s v="Morning Sunrise Chai"/>
    <x v="1"/>
    <n v="5"/>
    <s v="Wednesday"/>
    <n v="14"/>
    <s v="May"/>
    <n v="3"/>
    <n v="5"/>
  </r>
  <r>
    <n v="83094"/>
    <d v="2023-05-03T00:00:00"/>
    <d v="1899-12-30T14:59:18"/>
    <n v="3"/>
    <s v="Astoria"/>
    <n v="54"/>
    <n v="2"/>
    <n v="2.5"/>
    <s v="Tea"/>
    <s v="Brewed Chai tea"/>
    <s v="Morning Sunrise Chai"/>
    <x v="1"/>
    <n v="5"/>
    <s v="Wednesday"/>
    <n v="14"/>
    <s v="May"/>
    <n v="3"/>
    <n v="5"/>
  </r>
  <r>
    <n v="83181"/>
    <d v="2023-05-03T00:00:00"/>
    <d v="1899-12-30T15:43:40"/>
    <n v="3"/>
    <s v="Astoria"/>
    <n v="54"/>
    <n v="2"/>
    <n v="2.5"/>
    <s v="Tea"/>
    <s v="Brewed Chai tea"/>
    <s v="Morning Sunrise Chai"/>
    <x v="1"/>
    <n v="5"/>
    <s v="Wednesday"/>
    <n v="15"/>
    <s v="May"/>
    <n v="3"/>
    <n v="5"/>
  </r>
  <r>
    <n v="83550"/>
    <d v="2023-05-03T00:00:00"/>
    <d v="1899-12-30T19:36:38"/>
    <n v="3"/>
    <s v="Astoria"/>
    <n v="54"/>
    <n v="2"/>
    <n v="2.5"/>
    <s v="Tea"/>
    <s v="Brewed Chai tea"/>
    <s v="Morning Sunrise Chai"/>
    <x v="1"/>
    <n v="5"/>
    <s v="Wednesday"/>
    <n v="19"/>
    <s v="May"/>
    <n v="3"/>
    <n v="5"/>
  </r>
  <r>
    <n v="83995"/>
    <d v="2023-05-04T00:00:00"/>
    <d v="1899-12-30T13:26:45"/>
    <n v="3"/>
    <s v="Astoria"/>
    <n v="54"/>
    <n v="2"/>
    <n v="2.5"/>
    <s v="Tea"/>
    <s v="Brewed Chai tea"/>
    <s v="Morning Sunrise Chai"/>
    <x v="1"/>
    <n v="5"/>
    <s v="Thursday"/>
    <n v="13"/>
    <s v="May"/>
    <n v="4"/>
    <n v="5"/>
  </r>
  <r>
    <n v="85177"/>
    <d v="2023-05-05T00:00:00"/>
    <d v="1899-12-30T14:36:52"/>
    <n v="3"/>
    <s v="Astoria"/>
    <n v="54"/>
    <n v="2"/>
    <n v="2.5"/>
    <s v="Tea"/>
    <s v="Brewed Chai tea"/>
    <s v="Morning Sunrise Chai"/>
    <x v="1"/>
    <n v="5"/>
    <s v="Friday"/>
    <n v="14"/>
    <s v="May"/>
    <n v="5"/>
    <n v="5"/>
  </r>
  <r>
    <n v="85652"/>
    <d v="2023-05-05T00:00:00"/>
    <d v="1899-12-30T19:46:55"/>
    <n v="3"/>
    <s v="Astoria"/>
    <n v="54"/>
    <n v="2"/>
    <n v="2.5"/>
    <s v="Tea"/>
    <s v="Brewed Chai tea"/>
    <s v="Morning Sunrise Chai"/>
    <x v="1"/>
    <n v="5"/>
    <s v="Friday"/>
    <n v="19"/>
    <s v="May"/>
    <n v="5"/>
    <n v="5"/>
  </r>
  <r>
    <n v="85654"/>
    <d v="2023-05-05T00:00:00"/>
    <d v="1899-12-30T19:49:01"/>
    <n v="3"/>
    <s v="Astoria"/>
    <n v="54"/>
    <n v="2"/>
    <n v="2.5"/>
    <s v="Tea"/>
    <s v="Brewed Chai tea"/>
    <s v="Morning Sunrise Chai"/>
    <x v="1"/>
    <n v="5"/>
    <s v="Friday"/>
    <n v="19"/>
    <s v="May"/>
    <n v="5"/>
    <n v="5"/>
  </r>
  <r>
    <n v="85662"/>
    <d v="2023-05-05T00:00:00"/>
    <d v="1899-12-30T19:57:49"/>
    <n v="3"/>
    <s v="Astoria"/>
    <n v="54"/>
    <n v="2"/>
    <n v="2.5"/>
    <s v="Tea"/>
    <s v="Brewed Chai tea"/>
    <s v="Morning Sunrise Chai"/>
    <x v="1"/>
    <n v="5"/>
    <s v="Friday"/>
    <n v="19"/>
    <s v="May"/>
    <n v="5"/>
    <n v="5"/>
  </r>
  <r>
    <n v="86329"/>
    <d v="2023-05-06T00:00:00"/>
    <d v="1899-12-30T16:18:57"/>
    <n v="3"/>
    <s v="Astoria"/>
    <n v="54"/>
    <n v="2"/>
    <n v="2.5"/>
    <s v="Tea"/>
    <s v="Brewed Chai tea"/>
    <s v="Morning Sunrise Chai"/>
    <x v="1"/>
    <n v="5"/>
    <s v="Saturday"/>
    <n v="16"/>
    <s v="May"/>
    <n v="6"/>
    <n v="5"/>
  </r>
  <r>
    <n v="86540"/>
    <d v="2023-05-06T00:00:00"/>
    <d v="1899-12-30T18:38:35"/>
    <n v="3"/>
    <s v="Astoria"/>
    <n v="54"/>
    <n v="2"/>
    <n v="2.5"/>
    <s v="Tea"/>
    <s v="Brewed Chai tea"/>
    <s v="Morning Sunrise Chai"/>
    <x v="1"/>
    <n v="5"/>
    <s v="Saturday"/>
    <n v="18"/>
    <s v="May"/>
    <n v="6"/>
    <n v="5"/>
  </r>
  <r>
    <n v="86747"/>
    <d v="2023-05-07T00:00:00"/>
    <d v="1899-12-30T07:23:48"/>
    <n v="3"/>
    <s v="Astoria"/>
    <n v="54"/>
    <n v="2"/>
    <n v="2.5"/>
    <s v="Tea"/>
    <s v="Brewed Chai tea"/>
    <s v="Morning Sunrise Chai"/>
    <x v="1"/>
    <n v="5"/>
    <s v="Sunday"/>
    <n v="7"/>
    <s v="May"/>
    <n v="0"/>
    <n v="5"/>
  </r>
  <r>
    <n v="87455"/>
    <d v="2023-05-07T00:00:00"/>
    <d v="1899-12-30T14:26:03"/>
    <n v="3"/>
    <s v="Astoria"/>
    <n v="54"/>
    <n v="2"/>
    <n v="2.5"/>
    <s v="Tea"/>
    <s v="Brewed Chai tea"/>
    <s v="Morning Sunrise Chai"/>
    <x v="1"/>
    <n v="5"/>
    <s v="Sunday"/>
    <n v="14"/>
    <s v="May"/>
    <n v="0"/>
    <n v="5"/>
  </r>
  <r>
    <n v="87492"/>
    <d v="2023-05-07T00:00:00"/>
    <d v="1899-12-30T15:37:27"/>
    <n v="3"/>
    <s v="Astoria"/>
    <n v="54"/>
    <n v="2"/>
    <n v="2.5"/>
    <s v="Tea"/>
    <s v="Brewed Chai tea"/>
    <s v="Morning Sunrise Chai"/>
    <x v="1"/>
    <n v="5"/>
    <s v="Sunday"/>
    <n v="15"/>
    <s v="May"/>
    <n v="0"/>
    <n v="5"/>
  </r>
  <r>
    <n v="87544"/>
    <d v="2023-05-07T00:00:00"/>
    <d v="1899-12-30T16:58:16"/>
    <n v="3"/>
    <s v="Astoria"/>
    <n v="54"/>
    <n v="2"/>
    <n v="2.5"/>
    <s v="Tea"/>
    <s v="Brewed Chai tea"/>
    <s v="Morning Sunrise Chai"/>
    <x v="1"/>
    <n v="5"/>
    <s v="Sunday"/>
    <n v="16"/>
    <s v="May"/>
    <n v="0"/>
    <n v="5"/>
  </r>
  <r>
    <n v="87619"/>
    <d v="2023-05-07T00:00:00"/>
    <d v="1899-12-30T18:23:43"/>
    <n v="3"/>
    <s v="Astoria"/>
    <n v="54"/>
    <n v="2"/>
    <n v="2.5"/>
    <s v="Tea"/>
    <s v="Brewed Chai tea"/>
    <s v="Morning Sunrise Chai"/>
    <x v="1"/>
    <n v="5"/>
    <s v="Sunday"/>
    <n v="18"/>
    <s v="May"/>
    <n v="0"/>
    <n v="5"/>
  </r>
  <r>
    <n v="87877"/>
    <d v="2023-05-08T00:00:00"/>
    <d v="1899-12-30T08:10:25"/>
    <n v="3"/>
    <s v="Astoria"/>
    <n v="54"/>
    <n v="2"/>
    <n v="2.5"/>
    <s v="Tea"/>
    <s v="Brewed Chai tea"/>
    <s v="Morning Sunrise Chai"/>
    <x v="1"/>
    <n v="5"/>
    <s v="Monday"/>
    <n v="8"/>
    <s v="May"/>
    <n v="1"/>
    <n v="5"/>
  </r>
  <r>
    <n v="88261"/>
    <d v="2023-05-08T00:00:00"/>
    <d v="1899-12-30T10:44:12"/>
    <n v="3"/>
    <s v="Astoria"/>
    <n v="54"/>
    <n v="2"/>
    <n v="2.5"/>
    <s v="Tea"/>
    <s v="Brewed Chai tea"/>
    <s v="Morning Sunrise Chai"/>
    <x v="1"/>
    <n v="5"/>
    <s v="Monday"/>
    <n v="10"/>
    <s v="May"/>
    <n v="1"/>
    <n v="5"/>
  </r>
  <r>
    <n v="88266"/>
    <d v="2023-05-08T00:00:00"/>
    <d v="1899-12-30T10:45:57"/>
    <n v="3"/>
    <s v="Astoria"/>
    <n v="54"/>
    <n v="2"/>
    <n v="2.5"/>
    <s v="Tea"/>
    <s v="Brewed Chai tea"/>
    <s v="Morning Sunrise Chai"/>
    <x v="1"/>
    <n v="5"/>
    <s v="Monday"/>
    <n v="10"/>
    <s v="May"/>
    <n v="1"/>
    <n v="5"/>
  </r>
  <r>
    <n v="90174"/>
    <d v="2023-05-10T00:00:00"/>
    <d v="1899-12-30T07:39:18"/>
    <n v="3"/>
    <s v="Astoria"/>
    <n v="54"/>
    <n v="2"/>
    <n v="2.5"/>
    <s v="Tea"/>
    <s v="Brewed Chai tea"/>
    <s v="Morning Sunrise Chai"/>
    <x v="1"/>
    <n v="5"/>
    <s v="Wednesday"/>
    <n v="7"/>
    <s v="May"/>
    <n v="3"/>
    <n v="5"/>
  </r>
  <r>
    <n v="90345"/>
    <d v="2023-05-10T00:00:00"/>
    <d v="1899-12-30T08:46:06"/>
    <n v="3"/>
    <s v="Astoria"/>
    <n v="54"/>
    <n v="2"/>
    <n v="2.5"/>
    <s v="Tea"/>
    <s v="Brewed Chai tea"/>
    <s v="Morning Sunrise Chai"/>
    <x v="1"/>
    <n v="5"/>
    <s v="Wednesday"/>
    <n v="8"/>
    <s v="May"/>
    <n v="3"/>
    <n v="5"/>
  </r>
  <r>
    <n v="90754"/>
    <d v="2023-05-10T00:00:00"/>
    <d v="1899-12-30T11:33:39"/>
    <n v="3"/>
    <s v="Astoria"/>
    <n v="54"/>
    <n v="2"/>
    <n v="2.5"/>
    <s v="Tea"/>
    <s v="Brewed Chai tea"/>
    <s v="Morning Sunrise Chai"/>
    <x v="1"/>
    <n v="5"/>
    <s v="Wednesday"/>
    <n v="11"/>
    <s v="May"/>
    <n v="3"/>
    <n v="5"/>
  </r>
  <r>
    <n v="90945"/>
    <d v="2023-05-10T00:00:00"/>
    <d v="1899-12-30T15:20:05"/>
    <n v="3"/>
    <s v="Astoria"/>
    <n v="54"/>
    <n v="2"/>
    <n v="2.5"/>
    <s v="Tea"/>
    <s v="Brewed Chai tea"/>
    <s v="Morning Sunrise Chai"/>
    <x v="1"/>
    <n v="5"/>
    <s v="Wednesday"/>
    <n v="15"/>
    <s v="May"/>
    <n v="3"/>
    <n v="5"/>
  </r>
  <r>
    <n v="91113"/>
    <d v="2023-05-10T00:00:00"/>
    <d v="1899-12-30T18:43:30"/>
    <n v="3"/>
    <s v="Astoria"/>
    <n v="54"/>
    <n v="2"/>
    <n v="2.5"/>
    <s v="Tea"/>
    <s v="Brewed Chai tea"/>
    <s v="Morning Sunrise Chai"/>
    <x v="1"/>
    <n v="5"/>
    <s v="Wednesday"/>
    <n v="18"/>
    <s v="May"/>
    <n v="3"/>
    <n v="5"/>
  </r>
  <r>
    <n v="91296"/>
    <d v="2023-05-11T00:00:00"/>
    <d v="1899-12-30T07:25:25"/>
    <n v="3"/>
    <s v="Astoria"/>
    <n v="54"/>
    <n v="2"/>
    <n v="2.5"/>
    <s v="Tea"/>
    <s v="Brewed Chai tea"/>
    <s v="Morning Sunrise Chai"/>
    <x v="1"/>
    <n v="5"/>
    <s v="Thursday"/>
    <n v="7"/>
    <s v="May"/>
    <n v="4"/>
    <n v="5"/>
  </r>
  <r>
    <n v="91583"/>
    <d v="2023-05-11T00:00:00"/>
    <d v="1899-12-30T09:30:01"/>
    <n v="3"/>
    <s v="Astoria"/>
    <n v="54"/>
    <n v="2"/>
    <n v="2.5"/>
    <s v="Tea"/>
    <s v="Brewed Chai tea"/>
    <s v="Morning Sunrise Chai"/>
    <x v="1"/>
    <n v="5"/>
    <s v="Thursday"/>
    <n v="9"/>
    <s v="May"/>
    <n v="4"/>
    <n v="5"/>
  </r>
  <r>
    <n v="92510"/>
    <d v="2023-05-12T00:00:00"/>
    <d v="1899-12-30T08:50:13"/>
    <n v="3"/>
    <s v="Astoria"/>
    <n v="54"/>
    <n v="2"/>
    <n v="2.5"/>
    <s v="Tea"/>
    <s v="Brewed Chai tea"/>
    <s v="Morning Sunrise Chai"/>
    <x v="1"/>
    <n v="5"/>
    <s v="Friday"/>
    <n v="8"/>
    <s v="May"/>
    <n v="5"/>
    <n v="5"/>
  </r>
  <r>
    <n v="92703"/>
    <d v="2023-05-12T00:00:00"/>
    <d v="1899-12-30T10:05:25"/>
    <n v="3"/>
    <s v="Astoria"/>
    <n v="54"/>
    <n v="2"/>
    <n v="2.5"/>
    <s v="Tea"/>
    <s v="Brewed Chai tea"/>
    <s v="Morning Sunrise Chai"/>
    <x v="1"/>
    <n v="5"/>
    <s v="Friday"/>
    <n v="10"/>
    <s v="May"/>
    <n v="5"/>
    <n v="5"/>
  </r>
  <r>
    <n v="92831"/>
    <d v="2023-05-12T00:00:00"/>
    <d v="1899-12-30T11:03:07"/>
    <n v="3"/>
    <s v="Astoria"/>
    <n v="54"/>
    <n v="2"/>
    <n v="2.5"/>
    <s v="Tea"/>
    <s v="Brewed Chai tea"/>
    <s v="Morning Sunrise Chai"/>
    <x v="1"/>
    <n v="5"/>
    <s v="Friday"/>
    <n v="11"/>
    <s v="May"/>
    <n v="5"/>
    <n v="5"/>
  </r>
  <r>
    <n v="94017"/>
    <d v="2023-05-13T00:00:00"/>
    <d v="1899-12-30T12:12:02"/>
    <n v="3"/>
    <s v="Astoria"/>
    <n v="54"/>
    <n v="2"/>
    <n v="2.5"/>
    <s v="Tea"/>
    <s v="Brewed Chai tea"/>
    <s v="Morning Sunrise Chai"/>
    <x v="1"/>
    <n v="5"/>
    <s v="Saturday"/>
    <n v="12"/>
    <s v="May"/>
    <n v="6"/>
    <n v="5"/>
  </r>
  <r>
    <n v="95471"/>
    <d v="2023-05-14T00:00:00"/>
    <d v="1899-12-30T19:59:08"/>
    <n v="3"/>
    <s v="Astoria"/>
    <n v="54"/>
    <n v="2"/>
    <n v="2.5"/>
    <s v="Tea"/>
    <s v="Brewed Chai tea"/>
    <s v="Morning Sunrise Chai"/>
    <x v="1"/>
    <n v="5"/>
    <s v="Sunday"/>
    <n v="19"/>
    <s v="May"/>
    <n v="0"/>
    <n v="5"/>
  </r>
  <r>
    <n v="95995"/>
    <d v="2023-05-15T00:00:00"/>
    <d v="1899-12-30T09:53:12"/>
    <n v="3"/>
    <s v="Astoria"/>
    <n v="54"/>
    <n v="2"/>
    <n v="2.5"/>
    <s v="Tea"/>
    <s v="Brewed Chai tea"/>
    <s v="Morning Sunrise Chai"/>
    <x v="1"/>
    <n v="5"/>
    <s v="Monday"/>
    <n v="9"/>
    <s v="May"/>
    <n v="1"/>
    <n v="5"/>
  </r>
  <r>
    <n v="96098"/>
    <d v="2023-05-15T00:00:00"/>
    <d v="1899-12-30T10:30:51"/>
    <n v="3"/>
    <s v="Astoria"/>
    <n v="54"/>
    <n v="2"/>
    <n v="2.5"/>
    <s v="Tea"/>
    <s v="Brewed Chai tea"/>
    <s v="Morning Sunrise Chai"/>
    <x v="1"/>
    <n v="5"/>
    <s v="Monday"/>
    <n v="10"/>
    <s v="May"/>
    <n v="1"/>
    <n v="5"/>
  </r>
  <r>
    <n v="96099"/>
    <d v="2023-05-15T00:00:00"/>
    <d v="1899-12-30T10:31:01"/>
    <n v="3"/>
    <s v="Astoria"/>
    <n v="54"/>
    <n v="2"/>
    <n v="2.5"/>
    <s v="Tea"/>
    <s v="Brewed Chai tea"/>
    <s v="Morning Sunrise Chai"/>
    <x v="1"/>
    <n v="5"/>
    <s v="Monday"/>
    <n v="10"/>
    <s v="May"/>
    <n v="1"/>
    <n v="5"/>
  </r>
  <r>
    <n v="96603"/>
    <d v="2023-05-15T00:00:00"/>
    <d v="1899-12-30T19:01:41"/>
    <n v="3"/>
    <s v="Astoria"/>
    <n v="54"/>
    <n v="2"/>
    <n v="2.5"/>
    <s v="Tea"/>
    <s v="Brewed Chai tea"/>
    <s v="Morning Sunrise Chai"/>
    <x v="1"/>
    <n v="5"/>
    <s v="Monday"/>
    <n v="19"/>
    <s v="May"/>
    <n v="1"/>
    <n v="5"/>
  </r>
  <r>
    <n v="96923"/>
    <d v="2023-05-16T00:00:00"/>
    <d v="1899-12-30T08:22:58"/>
    <n v="3"/>
    <s v="Astoria"/>
    <n v="54"/>
    <n v="2"/>
    <n v="2.5"/>
    <s v="Tea"/>
    <s v="Brewed Chai tea"/>
    <s v="Morning Sunrise Chai"/>
    <x v="1"/>
    <n v="5"/>
    <s v="Tuesday"/>
    <n v="8"/>
    <s v="May"/>
    <n v="2"/>
    <n v="5"/>
  </r>
  <r>
    <n v="97055"/>
    <d v="2023-05-16T00:00:00"/>
    <d v="1899-12-30T09:11:28"/>
    <n v="3"/>
    <s v="Astoria"/>
    <n v="54"/>
    <n v="2"/>
    <n v="2.5"/>
    <s v="Tea"/>
    <s v="Brewed Chai tea"/>
    <s v="Morning Sunrise Chai"/>
    <x v="1"/>
    <n v="5"/>
    <s v="Tuesday"/>
    <n v="9"/>
    <s v="May"/>
    <n v="2"/>
    <n v="5"/>
  </r>
  <r>
    <n v="97056"/>
    <d v="2023-05-16T00:00:00"/>
    <d v="1899-12-30T09:11:43"/>
    <n v="3"/>
    <s v="Astoria"/>
    <n v="54"/>
    <n v="2"/>
    <n v="2.5"/>
    <s v="Tea"/>
    <s v="Brewed Chai tea"/>
    <s v="Morning Sunrise Chai"/>
    <x v="1"/>
    <n v="5"/>
    <s v="Tuesday"/>
    <n v="9"/>
    <s v="May"/>
    <n v="2"/>
    <n v="5"/>
  </r>
  <r>
    <n v="97115"/>
    <d v="2023-05-16T00:00:00"/>
    <d v="1899-12-30T09:35:16"/>
    <n v="3"/>
    <s v="Astoria"/>
    <n v="54"/>
    <n v="2"/>
    <n v="2.5"/>
    <s v="Tea"/>
    <s v="Brewed Chai tea"/>
    <s v="Morning Sunrise Chai"/>
    <x v="1"/>
    <n v="5"/>
    <s v="Tuesday"/>
    <n v="9"/>
    <s v="May"/>
    <n v="2"/>
    <n v="5"/>
  </r>
  <r>
    <n v="97586"/>
    <d v="2023-05-16T00:00:00"/>
    <d v="1899-12-30T14:30:29"/>
    <n v="3"/>
    <s v="Astoria"/>
    <n v="54"/>
    <n v="2"/>
    <n v="2.5"/>
    <s v="Tea"/>
    <s v="Brewed Chai tea"/>
    <s v="Morning Sunrise Chai"/>
    <x v="1"/>
    <n v="5"/>
    <s v="Tuesday"/>
    <n v="14"/>
    <s v="May"/>
    <n v="2"/>
    <n v="5"/>
  </r>
  <r>
    <n v="98333"/>
    <d v="2023-05-17T00:00:00"/>
    <d v="1899-12-30T09:52:43"/>
    <n v="3"/>
    <s v="Astoria"/>
    <n v="54"/>
    <n v="2"/>
    <n v="2.5"/>
    <s v="Tea"/>
    <s v="Brewed Chai tea"/>
    <s v="Morning Sunrise Chai"/>
    <x v="1"/>
    <n v="5"/>
    <s v="Wednesday"/>
    <n v="9"/>
    <s v="May"/>
    <n v="3"/>
    <n v="5"/>
  </r>
  <r>
    <n v="98335"/>
    <d v="2023-05-17T00:00:00"/>
    <d v="1899-12-30T09:53:03"/>
    <n v="3"/>
    <s v="Astoria"/>
    <n v="54"/>
    <n v="2"/>
    <n v="2.5"/>
    <s v="Tea"/>
    <s v="Brewed Chai tea"/>
    <s v="Morning Sunrise Chai"/>
    <x v="1"/>
    <n v="5"/>
    <s v="Wednesday"/>
    <n v="9"/>
    <s v="May"/>
    <n v="3"/>
    <n v="5"/>
  </r>
  <r>
    <n v="98366"/>
    <d v="2023-05-17T00:00:00"/>
    <d v="1899-12-30T10:02:48"/>
    <n v="3"/>
    <s v="Astoria"/>
    <n v="54"/>
    <n v="2"/>
    <n v="2.5"/>
    <s v="Tea"/>
    <s v="Brewed Chai tea"/>
    <s v="Morning Sunrise Chai"/>
    <x v="1"/>
    <n v="5"/>
    <s v="Wednesday"/>
    <n v="10"/>
    <s v="May"/>
    <n v="3"/>
    <n v="5"/>
  </r>
  <r>
    <n v="98559"/>
    <d v="2023-05-17T00:00:00"/>
    <d v="1899-12-30T11:50:50"/>
    <n v="3"/>
    <s v="Astoria"/>
    <n v="54"/>
    <n v="2"/>
    <n v="2.5"/>
    <s v="Tea"/>
    <s v="Brewed Chai tea"/>
    <s v="Morning Sunrise Chai"/>
    <x v="1"/>
    <n v="5"/>
    <s v="Wednesday"/>
    <n v="11"/>
    <s v="May"/>
    <n v="3"/>
    <n v="5"/>
  </r>
  <r>
    <n v="98573"/>
    <d v="2023-05-17T00:00:00"/>
    <d v="1899-12-30T12:08:33"/>
    <n v="3"/>
    <s v="Astoria"/>
    <n v="54"/>
    <n v="2"/>
    <n v="2.5"/>
    <s v="Tea"/>
    <s v="Brewed Chai tea"/>
    <s v="Morning Sunrise Chai"/>
    <x v="1"/>
    <n v="5"/>
    <s v="Wednesday"/>
    <n v="12"/>
    <s v="May"/>
    <n v="3"/>
    <n v="5"/>
  </r>
  <r>
    <n v="98814"/>
    <d v="2023-05-17T00:00:00"/>
    <d v="1899-12-30T17:44:15"/>
    <n v="3"/>
    <s v="Astoria"/>
    <n v="54"/>
    <n v="2"/>
    <n v="2.5"/>
    <s v="Tea"/>
    <s v="Brewed Chai tea"/>
    <s v="Morning Sunrise Chai"/>
    <x v="1"/>
    <n v="5"/>
    <s v="Wednesday"/>
    <n v="17"/>
    <s v="May"/>
    <n v="3"/>
    <n v="5"/>
  </r>
  <r>
    <n v="99654"/>
    <d v="2023-05-18T00:00:00"/>
    <d v="1899-12-30T12:04:04"/>
    <n v="3"/>
    <s v="Astoria"/>
    <n v="54"/>
    <n v="2"/>
    <n v="2.5"/>
    <s v="Tea"/>
    <s v="Brewed Chai tea"/>
    <s v="Morning Sunrise Chai"/>
    <x v="1"/>
    <n v="5"/>
    <s v="Thursday"/>
    <n v="12"/>
    <s v="May"/>
    <n v="4"/>
    <n v="5"/>
  </r>
  <r>
    <n v="99870"/>
    <d v="2023-05-18T00:00:00"/>
    <d v="1899-12-30T15:53:00"/>
    <n v="3"/>
    <s v="Astoria"/>
    <n v="54"/>
    <n v="2"/>
    <n v="2.5"/>
    <s v="Tea"/>
    <s v="Brewed Chai tea"/>
    <s v="Morning Sunrise Chai"/>
    <x v="1"/>
    <n v="5"/>
    <s v="Thursday"/>
    <n v="15"/>
    <s v="May"/>
    <n v="4"/>
    <n v="5"/>
  </r>
  <r>
    <n v="100743"/>
    <d v="2023-05-19T00:00:00"/>
    <d v="1899-12-30T10:30:51"/>
    <n v="3"/>
    <s v="Astoria"/>
    <n v="54"/>
    <n v="2"/>
    <n v="2.5"/>
    <s v="Tea"/>
    <s v="Brewed Chai tea"/>
    <s v="Morning Sunrise Chai"/>
    <x v="1"/>
    <n v="5"/>
    <s v="Friday"/>
    <n v="10"/>
    <s v="May"/>
    <n v="5"/>
    <n v="5"/>
  </r>
  <r>
    <n v="101143"/>
    <d v="2023-05-19T00:00:00"/>
    <d v="1899-12-30T17:02:56"/>
    <n v="3"/>
    <s v="Astoria"/>
    <n v="54"/>
    <n v="2"/>
    <n v="2.5"/>
    <s v="Tea"/>
    <s v="Brewed Chai tea"/>
    <s v="Morning Sunrise Chai"/>
    <x v="1"/>
    <n v="5"/>
    <s v="Friday"/>
    <n v="17"/>
    <s v="May"/>
    <n v="5"/>
    <n v="5"/>
  </r>
  <r>
    <n v="101251"/>
    <d v="2023-05-19T00:00:00"/>
    <d v="1899-12-30T19:01:41"/>
    <n v="3"/>
    <s v="Astoria"/>
    <n v="54"/>
    <n v="2"/>
    <n v="2.5"/>
    <s v="Tea"/>
    <s v="Brewed Chai tea"/>
    <s v="Morning Sunrise Chai"/>
    <x v="1"/>
    <n v="5"/>
    <s v="Friday"/>
    <n v="19"/>
    <s v="May"/>
    <n v="5"/>
    <n v="5"/>
  </r>
  <r>
    <n v="102800"/>
    <d v="2023-05-21T00:00:00"/>
    <d v="1899-12-30T09:34:18"/>
    <n v="3"/>
    <s v="Astoria"/>
    <n v="54"/>
    <n v="2"/>
    <n v="2.5"/>
    <s v="Tea"/>
    <s v="Brewed Chai tea"/>
    <s v="Morning Sunrise Chai"/>
    <x v="1"/>
    <n v="5"/>
    <s v="Sunday"/>
    <n v="9"/>
    <s v="May"/>
    <n v="0"/>
    <n v="5"/>
  </r>
  <r>
    <n v="103580"/>
    <d v="2023-05-22T00:00:00"/>
    <d v="1899-12-30T07:08:40"/>
    <n v="3"/>
    <s v="Astoria"/>
    <n v="54"/>
    <n v="2"/>
    <n v="2.5"/>
    <s v="Tea"/>
    <s v="Brewed Chai tea"/>
    <s v="Morning Sunrise Chai"/>
    <x v="1"/>
    <n v="5"/>
    <s v="Monday"/>
    <n v="7"/>
    <s v="May"/>
    <n v="1"/>
    <n v="5"/>
  </r>
  <r>
    <n v="104122"/>
    <d v="2023-05-22T00:00:00"/>
    <d v="1899-12-30T12:05:08"/>
    <n v="3"/>
    <s v="Astoria"/>
    <n v="54"/>
    <n v="2"/>
    <n v="2.5"/>
    <s v="Tea"/>
    <s v="Brewed Chai tea"/>
    <s v="Morning Sunrise Chai"/>
    <x v="1"/>
    <n v="5"/>
    <s v="Monday"/>
    <n v="12"/>
    <s v="May"/>
    <n v="1"/>
    <n v="5"/>
  </r>
  <r>
    <n v="104185"/>
    <d v="2023-05-22T00:00:00"/>
    <d v="1899-12-30T13:03:19"/>
    <n v="3"/>
    <s v="Astoria"/>
    <n v="54"/>
    <n v="2"/>
    <n v="2.5"/>
    <s v="Tea"/>
    <s v="Brewed Chai tea"/>
    <s v="Morning Sunrise Chai"/>
    <x v="1"/>
    <n v="5"/>
    <s v="Monday"/>
    <n v="13"/>
    <s v="May"/>
    <n v="1"/>
    <n v="5"/>
  </r>
  <r>
    <n v="104201"/>
    <d v="2023-05-22T00:00:00"/>
    <d v="1899-12-30T13:16:20"/>
    <n v="3"/>
    <s v="Astoria"/>
    <n v="54"/>
    <n v="2"/>
    <n v="2.5"/>
    <s v="Tea"/>
    <s v="Brewed Chai tea"/>
    <s v="Morning Sunrise Chai"/>
    <x v="1"/>
    <n v="5"/>
    <s v="Monday"/>
    <n v="13"/>
    <s v="May"/>
    <n v="1"/>
    <n v="5"/>
  </r>
  <r>
    <n v="104204"/>
    <d v="2023-05-22T00:00:00"/>
    <d v="1899-12-30T13:18:00"/>
    <n v="3"/>
    <s v="Astoria"/>
    <n v="54"/>
    <n v="2"/>
    <n v="2.5"/>
    <s v="Tea"/>
    <s v="Brewed Chai tea"/>
    <s v="Morning Sunrise Chai"/>
    <x v="1"/>
    <n v="5"/>
    <s v="Monday"/>
    <n v="13"/>
    <s v="May"/>
    <n v="1"/>
    <n v="5"/>
  </r>
  <r>
    <n v="104220"/>
    <d v="2023-05-22T00:00:00"/>
    <d v="1899-12-30T13:35:17"/>
    <n v="3"/>
    <s v="Astoria"/>
    <n v="54"/>
    <n v="2"/>
    <n v="2.5"/>
    <s v="Tea"/>
    <s v="Brewed Chai tea"/>
    <s v="Morning Sunrise Chai"/>
    <x v="1"/>
    <n v="5"/>
    <s v="Monday"/>
    <n v="13"/>
    <s v="May"/>
    <n v="1"/>
    <n v="5"/>
  </r>
  <r>
    <n v="104562"/>
    <d v="2023-05-22T00:00:00"/>
    <d v="1899-12-30T18:45:53"/>
    <n v="3"/>
    <s v="Astoria"/>
    <n v="54"/>
    <n v="2"/>
    <n v="2.5"/>
    <s v="Tea"/>
    <s v="Brewed Chai tea"/>
    <s v="Morning Sunrise Chai"/>
    <x v="1"/>
    <n v="5"/>
    <s v="Monday"/>
    <n v="18"/>
    <s v="May"/>
    <n v="1"/>
    <n v="5"/>
  </r>
  <r>
    <n v="104587"/>
    <d v="2023-05-22T00:00:00"/>
    <d v="1899-12-30T19:15:09"/>
    <n v="3"/>
    <s v="Astoria"/>
    <n v="54"/>
    <n v="2"/>
    <n v="2.5"/>
    <s v="Tea"/>
    <s v="Brewed Chai tea"/>
    <s v="Morning Sunrise Chai"/>
    <x v="1"/>
    <n v="5"/>
    <s v="Monday"/>
    <n v="19"/>
    <s v="May"/>
    <n v="1"/>
    <n v="5"/>
  </r>
  <r>
    <n v="105648"/>
    <d v="2023-05-23T00:00:00"/>
    <d v="1899-12-30T19:10:30"/>
    <n v="3"/>
    <s v="Astoria"/>
    <n v="54"/>
    <n v="2"/>
    <n v="2.5"/>
    <s v="Tea"/>
    <s v="Brewed Chai tea"/>
    <s v="Morning Sunrise Chai"/>
    <x v="1"/>
    <n v="5"/>
    <s v="Tuesday"/>
    <n v="19"/>
    <s v="May"/>
    <n v="2"/>
    <n v="5"/>
  </r>
  <r>
    <n v="105653"/>
    <d v="2023-05-23T00:00:00"/>
    <d v="1899-12-30T19:17:15"/>
    <n v="3"/>
    <s v="Astoria"/>
    <n v="54"/>
    <n v="2"/>
    <n v="2.5"/>
    <s v="Tea"/>
    <s v="Brewed Chai tea"/>
    <s v="Morning Sunrise Chai"/>
    <x v="1"/>
    <n v="5"/>
    <s v="Tuesday"/>
    <n v="19"/>
    <s v="May"/>
    <n v="2"/>
    <n v="5"/>
  </r>
  <r>
    <n v="105820"/>
    <d v="2023-05-24T00:00:00"/>
    <d v="1899-12-30T07:47:48"/>
    <n v="3"/>
    <s v="Astoria"/>
    <n v="54"/>
    <n v="2"/>
    <n v="2.5"/>
    <s v="Tea"/>
    <s v="Brewed Chai tea"/>
    <s v="Morning Sunrise Chai"/>
    <x v="1"/>
    <n v="5"/>
    <s v="Wednesday"/>
    <n v="7"/>
    <s v="May"/>
    <n v="3"/>
    <n v="5"/>
  </r>
  <r>
    <n v="105913"/>
    <d v="2023-05-24T00:00:00"/>
    <d v="1899-12-30T08:38:45"/>
    <n v="3"/>
    <s v="Astoria"/>
    <n v="54"/>
    <n v="2"/>
    <n v="2.5"/>
    <s v="Tea"/>
    <s v="Brewed Chai tea"/>
    <s v="Morning Sunrise Chai"/>
    <x v="1"/>
    <n v="5"/>
    <s v="Wednesday"/>
    <n v="8"/>
    <s v="May"/>
    <n v="3"/>
    <n v="5"/>
  </r>
  <r>
    <n v="106036"/>
    <d v="2023-05-24T00:00:00"/>
    <d v="1899-12-30T09:48:59"/>
    <n v="3"/>
    <s v="Astoria"/>
    <n v="54"/>
    <n v="2"/>
    <n v="2.5"/>
    <s v="Tea"/>
    <s v="Brewed Chai tea"/>
    <s v="Morning Sunrise Chai"/>
    <x v="1"/>
    <n v="5"/>
    <s v="Wednesday"/>
    <n v="9"/>
    <s v="May"/>
    <n v="3"/>
    <n v="5"/>
  </r>
  <r>
    <n v="106334"/>
    <d v="2023-05-24T00:00:00"/>
    <d v="1899-12-30T13:02:37"/>
    <n v="3"/>
    <s v="Astoria"/>
    <n v="54"/>
    <n v="2"/>
    <n v="2.5"/>
    <s v="Tea"/>
    <s v="Brewed Chai tea"/>
    <s v="Morning Sunrise Chai"/>
    <x v="1"/>
    <n v="5"/>
    <s v="Wednesday"/>
    <n v="13"/>
    <s v="May"/>
    <n v="3"/>
    <n v="5"/>
  </r>
  <r>
    <n v="106344"/>
    <d v="2023-05-24T00:00:00"/>
    <d v="1899-12-30T13:11:40"/>
    <n v="3"/>
    <s v="Astoria"/>
    <n v="54"/>
    <n v="2"/>
    <n v="2.5"/>
    <s v="Tea"/>
    <s v="Brewed Chai tea"/>
    <s v="Morning Sunrise Chai"/>
    <x v="1"/>
    <n v="5"/>
    <s v="Wednesday"/>
    <n v="13"/>
    <s v="May"/>
    <n v="3"/>
    <n v="5"/>
  </r>
  <r>
    <n v="106530"/>
    <d v="2023-05-24T00:00:00"/>
    <d v="1899-12-30T15:26:41"/>
    <n v="3"/>
    <s v="Astoria"/>
    <n v="54"/>
    <n v="2"/>
    <n v="2.5"/>
    <s v="Tea"/>
    <s v="Brewed Chai tea"/>
    <s v="Morning Sunrise Chai"/>
    <x v="1"/>
    <n v="5"/>
    <s v="Wednesday"/>
    <n v="15"/>
    <s v="May"/>
    <n v="3"/>
    <n v="5"/>
  </r>
  <r>
    <n v="106736"/>
    <d v="2023-05-24T00:00:00"/>
    <d v="1899-12-30T18:37:20"/>
    <n v="3"/>
    <s v="Astoria"/>
    <n v="54"/>
    <n v="2"/>
    <n v="2.5"/>
    <s v="Tea"/>
    <s v="Brewed Chai tea"/>
    <s v="Morning Sunrise Chai"/>
    <x v="1"/>
    <n v="5"/>
    <s v="Wednesday"/>
    <n v="18"/>
    <s v="May"/>
    <n v="3"/>
    <n v="5"/>
  </r>
  <r>
    <n v="106776"/>
    <d v="2023-05-24T00:00:00"/>
    <d v="1899-12-30T19:24:58"/>
    <n v="3"/>
    <s v="Astoria"/>
    <n v="54"/>
    <n v="2"/>
    <n v="2.5"/>
    <s v="Tea"/>
    <s v="Brewed Chai tea"/>
    <s v="Morning Sunrise Chai"/>
    <x v="1"/>
    <n v="5"/>
    <s v="Wednesday"/>
    <n v="19"/>
    <s v="May"/>
    <n v="3"/>
    <n v="5"/>
  </r>
  <r>
    <n v="106902"/>
    <d v="2023-05-25T00:00:00"/>
    <d v="1899-12-30T07:25:12"/>
    <n v="3"/>
    <s v="Astoria"/>
    <n v="54"/>
    <n v="2"/>
    <n v="2.5"/>
    <s v="Tea"/>
    <s v="Brewed Chai tea"/>
    <s v="Morning Sunrise Chai"/>
    <x v="1"/>
    <n v="5"/>
    <s v="Thursday"/>
    <n v="7"/>
    <s v="May"/>
    <n v="4"/>
    <n v="5"/>
  </r>
  <r>
    <n v="107194"/>
    <d v="2023-05-25T00:00:00"/>
    <d v="1899-12-30T10:00:31"/>
    <n v="3"/>
    <s v="Astoria"/>
    <n v="54"/>
    <n v="2"/>
    <n v="2.5"/>
    <s v="Tea"/>
    <s v="Brewed Chai tea"/>
    <s v="Morning Sunrise Chai"/>
    <x v="1"/>
    <n v="5"/>
    <s v="Thursday"/>
    <n v="10"/>
    <s v="May"/>
    <n v="4"/>
    <n v="5"/>
  </r>
  <r>
    <n v="107463"/>
    <d v="2023-05-25T00:00:00"/>
    <d v="1899-12-30T13:16:00"/>
    <n v="3"/>
    <s v="Astoria"/>
    <n v="54"/>
    <n v="2"/>
    <n v="2.5"/>
    <s v="Tea"/>
    <s v="Brewed Chai tea"/>
    <s v="Morning Sunrise Chai"/>
    <x v="1"/>
    <n v="5"/>
    <s v="Thursday"/>
    <n v="13"/>
    <s v="May"/>
    <n v="4"/>
    <n v="5"/>
  </r>
  <r>
    <n v="107491"/>
    <d v="2023-05-25T00:00:00"/>
    <d v="1899-12-30T13:46:02"/>
    <n v="3"/>
    <s v="Astoria"/>
    <n v="54"/>
    <n v="2"/>
    <n v="2.5"/>
    <s v="Tea"/>
    <s v="Brewed Chai tea"/>
    <s v="Morning Sunrise Chai"/>
    <x v="1"/>
    <n v="5"/>
    <s v="Thursday"/>
    <n v="13"/>
    <s v="May"/>
    <n v="4"/>
    <n v="5"/>
  </r>
  <r>
    <n v="107527"/>
    <d v="2023-05-25T00:00:00"/>
    <d v="1899-12-30T14:18:33"/>
    <n v="3"/>
    <s v="Astoria"/>
    <n v="54"/>
    <n v="2"/>
    <n v="2.5"/>
    <s v="Tea"/>
    <s v="Brewed Chai tea"/>
    <s v="Morning Sunrise Chai"/>
    <x v="1"/>
    <n v="5"/>
    <s v="Thursday"/>
    <n v="14"/>
    <s v="May"/>
    <n v="4"/>
    <n v="5"/>
  </r>
  <r>
    <n v="107761"/>
    <d v="2023-05-25T00:00:00"/>
    <d v="1899-12-30T18:04:30"/>
    <n v="3"/>
    <s v="Astoria"/>
    <n v="54"/>
    <n v="2"/>
    <n v="2.5"/>
    <s v="Tea"/>
    <s v="Brewed Chai tea"/>
    <s v="Morning Sunrise Chai"/>
    <x v="1"/>
    <n v="5"/>
    <s v="Thursday"/>
    <n v="18"/>
    <s v="May"/>
    <n v="4"/>
    <n v="5"/>
  </r>
  <r>
    <n v="107957"/>
    <d v="2023-05-26T00:00:00"/>
    <d v="1899-12-30T07:26:06"/>
    <n v="3"/>
    <s v="Astoria"/>
    <n v="54"/>
    <n v="2"/>
    <n v="2.5"/>
    <s v="Tea"/>
    <s v="Brewed Chai tea"/>
    <s v="Morning Sunrise Chai"/>
    <x v="1"/>
    <n v="5"/>
    <s v="Friday"/>
    <n v="7"/>
    <s v="May"/>
    <n v="5"/>
    <n v="5"/>
  </r>
  <r>
    <n v="108206"/>
    <d v="2023-05-26T00:00:00"/>
    <d v="1899-12-30T09:38:04"/>
    <n v="3"/>
    <s v="Astoria"/>
    <n v="54"/>
    <n v="2"/>
    <n v="2.5"/>
    <s v="Tea"/>
    <s v="Brewed Chai tea"/>
    <s v="Morning Sunrise Chai"/>
    <x v="1"/>
    <n v="5"/>
    <s v="Friday"/>
    <n v="9"/>
    <s v="May"/>
    <n v="5"/>
    <n v="5"/>
  </r>
  <r>
    <n v="108378"/>
    <d v="2023-05-26T00:00:00"/>
    <d v="1899-12-30T11:09:09"/>
    <n v="3"/>
    <s v="Astoria"/>
    <n v="54"/>
    <n v="2"/>
    <n v="2.5"/>
    <s v="Tea"/>
    <s v="Brewed Chai tea"/>
    <s v="Morning Sunrise Chai"/>
    <x v="1"/>
    <n v="5"/>
    <s v="Friday"/>
    <n v="11"/>
    <s v="May"/>
    <n v="5"/>
    <n v="5"/>
  </r>
  <r>
    <n v="108473"/>
    <d v="2023-05-26T00:00:00"/>
    <d v="1899-12-30T12:34:31"/>
    <n v="3"/>
    <s v="Astoria"/>
    <n v="54"/>
    <n v="2"/>
    <n v="2.5"/>
    <s v="Tea"/>
    <s v="Brewed Chai tea"/>
    <s v="Morning Sunrise Chai"/>
    <x v="1"/>
    <n v="5"/>
    <s v="Friday"/>
    <n v="12"/>
    <s v="May"/>
    <n v="5"/>
    <n v="5"/>
  </r>
  <r>
    <n v="108665"/>
    <d v="2023-05-26T00:00:00"/>
    <d v="1899-12-30T15:33:39"/>
    <n v="3"/>
    <s v="Astoria"/>
    <n v="54"/>
    <n v="2"/>
    <n v="2.5"/>
    <s v="Tea"/>
    <s v="Brewed Chai tea"/>
    <s v="Morning Sunrise Chai"/>
    <x v="1"/>
    <n v="5"/>
    <s v="Friday"/>
    <n v="15"/>
    <s v="May"/>
    <n v="5"/>
    <n v="5"/>
  </r>
  <r>
    <n v="108962"/>
    <d v="2023-05-27T00:00:00"/>
    <d v="1899-12-30T07:22:08"/>
    <n v="3"/>
    <s v="Astoria"/>
    <n v="54"/>
    <n v="2"/>
    <n v="2.5"/>
    <s v="Tea"/>
    <s v="Brewed Chai tea"/>
    <s v="Morning Sunrise Chai"/>
    <x v="1"/>
    <n v="5"/>
    <s v="Saturday"/>
    <n v="7"/>
    <s v="May"/>
    <n v="6"/>
    <n v="5"/>
  </r>
  <r>
    <n v="109405"/>
    <d v="2023-05-27T00:00:00"/>
    <d v="1899-12-30T10:18:43"/>
    <n v="3"/>
    <s v="Astoria"/>
    <n v="54"/>
    <n v="2"/>
    <n v="2.5"/>
    <s v="Tea"/>
    <s v="Brewed Chai tea"/>
    <s v="Morning Sunrise Chai"/>
    <x v="1"/>
    <n v="5"/>
    <s v="Saturday"/>
    <n v="10"/>
    <s v="May"/>
    <n v="6"/>
    <n v="5"/>
  </r>
  <r>
    <n v="109554"/>
    <d v="2023-05-27T00:00:00"/>
    <d v="1899-12-30T11:23:24"/>
    <n v="3"/>
    <s v="Astoria"/>
    <n v="54"/>
    <n v="2"/>
    <n v="2.5"/>
    <s v="Tea"/>
    <s v="Brewed Chai tea"/>
    <s v="Morning Sunrise Chai"/>
    <x v="1"/>
    <n v="5"/>
    <s v="Saturday"/>
    <n v="11"/>
    <s v="May"/>
    <n v="6"/>
    <n v="5"/>
  </r>
  <r>
    <n v="109746"/>
    <d v="2023-05-27T00:00:00"/>
    <d v="1899-12-30T14:35:22"/>
    <n v="3"/>
    <s v="Astoria"/>
    <n v="54"/>
    <n v="2"/>
    <n v="2.5"/>
    <s v="Tea"/>
    <s v="Brewed Chai tea"/>
    <s v="Morning Sunrise Chai"/>
    <x v="1"/>
    <n v="5"/>
    <s v="Saturday"/>
    <n v="14"/>
    <s v="May"/>
    <n v="6"/>
    <n v="5"/>
  </r>
  <r>
    <n v="109942"/>
    <d v="2023-05-27T00:00:00"/>
    <d v="1899-12-30T17:25:07"/>
    <n v="3"/>
    <s v="Astoria"/>
    <n v="54"/>
    <n v="2"/>
    <n v="2.5"/>
    <s v="Tea"/>
    <s v="Brewed Chai tea"/>
    <s v="Morning Sunrise Chai"/>
    <x v="1"/>
    <n v="5"/>
    <s v="Saturday"/>
    <n v="17"/>
    <s v="May"/>
    <n v="6"/>
    <n v="5"/>
  </r>
  <r>
    <n v="110028"/>
    <d v="2023-05-27T00:00:00"/>
    <d v="1899-12-30T18:45:07"/>
    <n v="3"/>
    <s v="Astoria"/>
    <n v="54"/>
    <n v="2"/>
    <n v="2.5"/>
    <s v="Tea"/>
    <s v="Brewed Chai tea"/>
    <s v="Morning Sunrise Chai"/>
    <x v="1"/>
    <n v="5"/>
    <s v="Saturday"/>
    <n v="18"/>
    <s v="May"/>
    <n v="6"/>
    <n v="5"/>
  </r>
  <r>
    <n v="110575"/>
    <d v="2023-05-28T00:00:00"/>
    <d v="1899-12-30T13:18:22"/>
    <n v="3"/>
    <s v="Astoria"/>
    <n v="54"/>
    <n v="2"/>
    <n v="2.5"/>
    <s v="Tea"/>
    <s v="Brewed Chai tea"/>
    <s v="Morning Sunrise Chai"/>
    <x v="1"/>
    <n v="5"/>
    <s v="Sunday"/>
    <n v="13"/>
    <s v="May"/>
    <n v="0"/>
    <n v="5"/>
  </r>
  <r>
    <n v="110959"/>
    <d v="2023-05-28T00:00:00"/>
    <d v="1899-12-30T17:31:17"/>
    <n v="3"/>
    <s v="Astoria"/>
    <n v="54"/>
    <n v="2"/>
    <n v="2.5"/>
    <s v="Tea"/>
    <s v="Brewed Chai tea"/>
    <s v="Morning Sunrise Chai"/>
    <x v="1"/>
    <n v="5"/>
    <s v="Sunday"/>
    <n v="17"/>
    <s v="May"/>
    <n v="0"/>
    <n v="5"/>
  </r>
  <r>
    <n v="111960"/>
    <d v="2023-05-29T00:00:00"/>
    <d v="1899-12-30T18:33:44"/>
    <n v="3"/>
    <s v="Astoria"/>
    <n v="54"/>
    <n v="2"/>
    <n v="2.5"/>
    <s v="Tea"/>
    <s v="Brewed Chai tea"/>
    <s v="Morning Sunrise Chai"/>
    <x v="1"/>
    <n v="5"/>
    <s v="Monday"/>
    <n v="18"/>
    <s v="May"/>
    <n v="1"/>
    <n v="5"/>
  </r>
  <r>
    <n v="111977"/>
    <d v="2023-05-29T00:00:00"/>
    <d v="1899-12-30T19:04:34"/>
    <n v="3"/>
    <s v="Astoria"/>
    <n v="54"/>
    <n v="2"/>
    <n v="2.5"/>
    <s v="Tea"/>
    <s v="Brewed Chai tea"/>
    <s v="Morning Sunrise Chai"/>
    <x v="1"/>
    <n v="5"/>
    <s v="Monday"/>
    <n v="19"/>
    <s v="May"/>
    <n v="1"/>
    <n v="5"/>
  </r>
  <r>
    <n v="111988"/>
    <d v="2023-05-29T00:00:00"/>
    <d v="1899-12-30T19:27:53"/>
    <n v="3"/>
    <s v="Astoria"/>
    <n v="54"/>
    <n v="2"/>
    <n v="2.5"/>
    <s v="Tea"/>
    <s v="Brewed Chai tea"/>
    <s v="Morning Sunrise Chai"/>
    <x v="1"/>
    <n v="5"/>
    <s v="Monday"/>
    <n v="19"/>
    <s v="May"/>
    <n v="1"/>
    <n v="5"/>
  </r>
  <r>
    <n v="112098"/>
    <d v="2023-05-30T00:00:00"/>
    <d v="1899-12-30T07:20:08"/>
    <n v="3"/>
    <s v="Astoria"/>
    <n v="54"/>
    <n v="2"/>
    <n v="2.5"/>
    <s v="Tea"/>
    <s v="Brewed Chai tea"/>
    <s v="Morning Sunrise Chai"/>
    <x v="1"/>
    <n v="5"/>
    <s v="Tuesday"/>
    <n v="7"/>
    <s v="May"/>
    <n v="2"/>
    <n v="5"/>
  </r>
  <r>
    <n v="112104"/>
    <d v="2023-05-30T00:00:00"/>
    <d v="1899-12-30T07:23:48"/>
    <n v="3"/>
    <s v="Astoria"/>
    <n v="54"/>
    <n v="2"/>
    <n v="2.5"/>
    <s v="Tea"/>
    <s v="Brewed Chai tea"/>
    <s v="Morning Sunrise Chai"/>
    <x v="1"/>
    <n v="5"/>
    <s v="Tuesday"/>
    <n v="7"/>
    <s v="May"/>
    <n v="2"/>
    <n v="5"/>
  </r>
  <r>
    <n v="112301"/>
    <d v="2023-05-30T00:00:00"/>
    <d v="1899-12-30T08:55:14"/>
    <n v="3"/>
    <s v="Astoria"/>
    <n v="54"/>
    <n v="2"/>
    <n v="2.5"/>
    <s v="Tea"/>
    <s v="Brewed Chai tea"/>
    <s v="Morning Sunrise Chai"/>
    <x v="1"/>
    <n v="5"/>
    <s v="Tuesday"/>
    <n v="8"/>
    <s v="May"/>
    <n v="2"/>
    <n v="5"/>
  </r>
  <r>
    <n v="112402"/>
    <d v="2023-05-30T00:00:00"/>
    <d v="1899-12-30T09:35:16"/>
    <n v="3"/>
    <s v="Astoria"/>
    <n v="54"/>
    <n v="2"/>
    <n v="2.5"/>
    <s v="Tea"/>
    <s v="Brewed Chai tea"/>
    <s v="Morning Sunrise Chai"/>
    <x v="1"/>
    <n v="5"/>
    <s v="Tuesday"/>
    <n v="9"/>
    <s v="May"/>
    <n v="2"/>
    <n v="5"/>
  </r>
  <r>
    <n v="112682"/>
    <d v="2023-05-30T00:00:00"/>
    <d v="1899-12-30T12:21:40"/>
    <n v="3"/>
    <s v="Astoria"/>
    <n v="54"/>
    <n v="2"/>
    <n v="2.5"/>
    <s v="Tea"/>
    <s v="Brewed Chai tea"/>
    <s v="Morning Sunrise Chai"/>
    <x v="1"/>
    <n v="5"/>
    <s v="Tuesday"/>
    <n v="12"/>
    <s v="May"/>
    <n v="2"/>
    <n v="5"/>
  </r>
  <r>
    <n v="112932"/>
    <d v="2023-05-30T00:00:00"/>
    <d v="1899-12-30T17:13:42"/>
    <n v="3"/>
    <s v="Astoria"/>
    <n v="54"/>
    <n v="2"/>
    <n v="2.5"/>
    <s v="Tea"/>
    <s v="Brewed Chai tea"/>
    <s v="Morning Sunrise Chai"/>
    <x v="1"/>
    <n v="5"/>
    <s v="Tuesday"/>
    <n v="17"/>
    <s v="May"/>
    <n v="2"/>
    <n v="5"/>
  </r>
  <r>
    <n v="113155"/>
    <d v="2023-05-31T00:00:00"/>
    <d v="1899-12-30T07:47:34"/>
    <n v="3"/>
    <s v="Astoria"/>
    <n v="54"/>
    <n v="2"/>
    <n v="2.5"/>
    <s v="Tea"/>
    <s v="Brewed Chai tea"/>
    <s v="Morning Sunrise Chai"/>
    <x v="1"/>
    <n v="5"/>
    <s v="Wednesday"/>
    <n v="7"/>
    <s v="May"/>
    <n v="3"/>
    <n v="5"/>
  </r>
  <r>
    <n v="113408"/>
    <d v="2023-05-31T00:00:00"/>
    <d v="1899-12-30T09:37:25"/>
    <n v="3"/>
    <s v="Astoria"/>
    <n v="54"/>
    <n v="2"/>
    <n v="2.5"/>
    <s v="Tea"/>
    <s v="Brewed Chai tea"/>
    <s v="Morning Sunrise Chai"/>
    <x v="1"/>
    <n v="5"/>
    <s v="Wednesday"/>
    <n v="9"/>
    <s v="May"/>
    <n v="3"/>
    <n v="5"/>
  </r>
  <r>
    <n v="113823"/>
    <d v="2023-05-31T00:00:00"/>
    <d v="1899-12-30T15:20:05"/>
    <n v="3"/>
    <s v="Astoria"/>
    <n v="54"/>
    <n v="2"/>
    <n v="2.5"/>
    <s v="Tea"/>
    <s v="Brewed Chai tea"/>
    <s v="Morning Sunrise Chai"/>
    <x v="1"/>
    <n v="5"/>
    <s v="Wednesday"/>
    <n v="15"/>
    <s v="May"/>
    <n v="3"/>
    <n v="5"/>
  </r>
  <r>
    <n v="114004"/>
    <d v="2023-05-31T00:00:00"/>
    <d v="1899-12-30T19:36:38"/>
    <n v="3"/>
    <s v="Astoria"/>
    <n v="54"/>
    <n v="2"/>
    <n v="2.5"/>
    <s v="Tea"/>
    <s v="Brewed Chai tea"/>
    <s v="Morning Sunrise Chai"/>
    <x v="1"/>
    <n v="5"/>
    <s v="Wednesday"/>
    <n v="19"/>
    <s v="May"/>
    <n v="3"/>
    <n v="5"/>
  </r>
  <r>
    <n v="55182"/>
    <d v="2023-04-01T00:00:00"/>
    <d v="1899-12-30T11:15:17"/>
    <n v="3"/>
    <s v="Astoria"/>
    <n v="54"/>
    <n v="2"/>
    <n v="2.5"/>
    <s v="Tea"/>
    <s v="Brewed Chai tea"/>
    <s v="Morning Sunrise Chai"/>
    <x v="1"/>
    <n v="5"/>
    <s v="Saturday"/>
    <n v="11"/>
    <s v="April"/>
    <n v="6"/>
    <n v="4"/>
  </r>
  <r>
    <n v="55286"/>
    <d v="2023-04-01T00:00:00"/>
    <d v="1899-12-30T12:33:20"/>
    <n v="3"/>
    <s v="Astoria"/>
    <n v="54"/>
    <n v="2"/>
    <n v="2.5"/>
    <s v="Tea"/>
    <s v="Brewed Chai tea"/>
    <s v="Morning Sunrise Chai"/>
    <x v="1"/>
    <n v="5"/>
    <s v="Saturday"/>
    <n v="12"/>
    <s v="April"/>
    <n v="6"/>
    <n v="4"/>
  </r>
  <r>
    <n v="55321"/>
    <d v="2023-04-01T00:00:00"/>
    <d v="1899-12-30T12:53:23"/>
    <n v="3"/>
    <s v="Astoria"/>
    <n v="54"/>
    <n v="2"/>
    <n v="2.5"/>
    <s v="Tea"/>
    <s v="Brewed Chai tea"/>
    <s v="Morning Sunrise Chai"/>
    <x v="1"/>
    <n v="5"/>
    <s v="Saturday"/>
    <n v="12"/>
    <s v="April"/>
    <n v="6"/>
    <n v="4"/>
  </r>
  <r>
    <n v="55383"/>
    <d v="2023-04-01T00:00:00"/>
    <d v="1899-12-30T13:40:47"/>
    <n v="3"/>
    <s v="Astoria"/>
    <n v="54"/>
    <n v="2"/>
    <n v="2.5"/>
    <s v="Tea"/>
    <s v="Brewed Chai tea"/>
    <s v="Morning Sunrise Chai"/>
    <x v="1"/>
    <n v="5"/>
    <s v="Saturday"/>
    <n v="13"/>
    <s v="April"/>
    <n v="6"/>
    <n v="4"/>
  </r>
  <r>
    <n v="55567"/>
    <d v="2023-04-01T00:00:00"/>
    <d v="1899-12-30T16:04:18"/>
    <n v="3"/>
    <s v="Astoria"/>
    <n v="54"/>
    <n v="2"/>
    <n v="2.5"/>
    <s v="Tea"/>
    <s v="Brewed Chai tea"/>
    <s v="Morning Sunrise Chai"/>
    <x v="1"/>
    <n v="5"/>
    <s v="Saturday"/>
    <n v="16"/>
    <s v="April"/>
    <n v="6"/>
    <n v="4"/>
  </r>
  <r>
    <n v="55618"/>
    <d v="2023-04-01T00:00:00"/>
    <d v="1899-12-30T16:44:46"/>
    <n v="3"/>
    <s v="Astoria"/>
    <n v="54"/>
    <n v="2"/>
    <n v="2.5"/>
    <s v="Tea"/>
    <s v="Brewed Chai tea"/>
    <s v="Morning Sunrise Chai"/>
    <x v="1"/>
    <n v="5"/>
    <s v="Saturday"/>
    <n v="16"/>
    <s v="April"/>
    <n v="6"/>
    <n v="4"/>
  </r>
  <r>
    <n v="55726"/>
    <d v="2023-04-01T00:00:00"/>
    <d v="1899-12-30T18:08:03"/>
    <n v="3"/>
    <s v="Astoria"/>
    <n v="54"/>
    <n v="2"/>
    <n v="2.5"/>
    <s v="Tea"/>
    <s v="Brewed Chai tea"/>
    <s v="Morning Sunrise Chai"/>
    <x v="1"/>
    <n v="5"/>
    <s v="Saturday"/>
    <n v="18"/>
    <s v="April"/>
    <n v="6"/>
    <n v="4"/>
  </r>
  <r>
    <n v="56178"/>
    <d v="2023-04-02T00:00:00"/>
    <d v="1899-12-30T13:52:27"/>
    <n v="3"/>
    <s v="Astoria"/>
    <n v="54"/>
    <n v="2"/>
    <n v="2.5"/>
    <s v="Tea"/>
    <s v="Brewed Chai tea"/>
    <s v="Morning Sunrise Chai"/>
    <x v="1"/>
    <n v="5"/>
    <s v="Sunday"/>
    <n v="13"/>
    <s v="April"/>
    <n v="0"/>
    <n v="4"/>
  </r>
  <r>
    <n v="56298"/>
    <d v="2023-04-02T00:00:00"/>
    <d v="1899-12-30T15:27:36"/>
    <n v="3"/>
    <s v="Astoria"/>
    <n v="54"/>
    <n v="2"/>
    <n v="2.5"/>
    <s v="Tea"/>
    <s v="Brewed Chai tea"/>
    <s v="Morning Sunrise Chai"/>
    <x v="1"/>
    <n v="5"/>
    <s v="Sunday"/>
    <n v="15"/>
    <s v="April"/>
    <n v="0"/>
    <n v="4"/>
  </r>
  <r>
    <n v="56402"/>
    <d v="2023-04-02T00:00:00"/>
    <d v="1899-12-30T16:35:22"/>
    <n v="3"/>
    <s v="Astoria"/>
    <n v="54"/>
    <n v="2"/>
    <n v="2.5"/>
    <s v="Tea"/>
    <s v="Brewed Chai tea"/>
    <s v="Morning Sunrise Chai"/>
    <x v="1"/>
    <n v="5"/>
    <s v="Sunday"/>
    <n v="16"/>
    <s v="April"/>
    <n v="0"/>
    <n v="4"/>
  </r>
  <r>
    <n v="56576"/>
    <d v="2023-04-02T00:00:00"/>
    <d v="1899-12-30T18:55:05"/>
    <n v="3"/>
    <s v="Astoria"/>
    <n v="54"/>
    <n v="2"/>
    <n v="2.5"/>
    <s v="Tea"/>
    <s v="Brewed Chai tea"/>
    <s v="Morning Sunrise Chai"/>
    <x v="1"/>
    <n v="5"/>
    <s v="Sunday"/>
    <n v="18"/>
    <s v="April"/>
    <n v="0"/>
    <n v="4"/>
  </r>
  <r>
    <n v="57082"/>
    <d v="2023-04-03T00:00:00"/>
    <d v="1899-12-30T14:28:33"/>
    <n v="3"/>
    <s v="Astoria"/>
    <n v="54"/>
    <n v="2"/>
    <n v="2.5"/>
    <s v="Tea"/>
    <s v="Brewed Chai tea"/>
    <s v="Morning Sunrise Chai"/>
    <x v="1"/>
    <n v="5"/>
    <s v="Monday"/>
    <n v="14"/>
    <s v="April"/>
    <n v="1"/>
    <n v="4"/>
  </r>
  <r>
    <n v="57774"/>
    <d v="2023-04-04T00:00:00"/>
    <d v="1899-12-30T13:26:45"/>
    <n v="3"/>
    <s v="Astoria"/>
    <n v="54"/>
    <n v="2"/>
    <n v="2.5"/>
    <s v="Tea"/>
    <s v="Brewed Chai tea"/>
    <s v="Morning Sunrise Chai"/>
    <x v="1"/>
    <n v="5"/>
    <s v="Tuesday"/>
    <n v="13"/>
    <s v="April"/>
    <n v="2"/>
    <n v="4"/>
  </r>
  <r>
    <n v="57884"/>
    <d v="2023-04-04T00:00:00"/>
    <d v="1899-12-30T14:59:53"/>
    <n v="3"/>
    <s v="Astoria"/>
    <n v="54"/>
    <n v="2"/>
    <n v="2.5"/>
    <s v="Tea"/>
    <s v="Brewed Chai tea"/>
    <s v="Morning Sunrise Chai"/>
    <x v="1"/>
    <n v="5"/>
    <s v="Tuesday"/>
    <n v="14"/>
    <s v="April"/>
    <n v="2"/>
    <n v="4"/>
  </r>
  <r>
    <n v="58416"/>
    <d v="2023-04-05T00:00:00"/>
    <d v="1899-12-30T11:21:55"/>
    <n v="3"/>
    <s v="Astoria"/>
    <n v="54"/>
    <n v="2"/>
    <n v="2.5"/>
    <s v="Tea"/>
    <s v="Brewed Chai tea"/>
    <s v="Morning Sunrise Chai"/>
    <x v="1"/>
    <n v="5"/>
    <s v="Wednesday"/>
    <n v="11"/>
    <s v="April"/>
    <n v="3"/>
    <n v="4"/>
  </r>
  <r>
    <n v="58656"/>
    <d v="2023-04-05T00:00:00"/>
    <d v="1899-12-30T14:36:52"/>
    <n v="3"/>
    <s v="Astoria"/>
    <n v="54"/>
    <n v="2"/>
    <n v="2.5"/>
    <s v="Tea"/>
    <s v="Brewed Chai tea"/>
    <s v="Morning Sunrise Chai"/>
    <x v="1"/>
    <n v="5"/>
    <s v="Wednesday"/>
    <n v="14"/>
    <s v="April"/>
    <n v="3"/>
    <n v="4"/>
  </r>
  <r>
    <n v="58867"/>
    <d v="2023-04-05T00:00:00"/>
    <d v="1899-12-30T17:31:28"/>
    <n v="3"/>
    <s v="Astoria"/>
    <n v="54"/>
    <n v="2"/>
    <n v="2.5"/>
    <s v="Tea"/>
    <s v="Brewed Chai tea"/>
    <s v="Morning Sunrise Chai"/>
    <x v="1"/>
    <n v="5"/>
    <s v="Wednesday"/>
    <n v="17"/>
    <s v="April"/>
    <n v="3"/>
    <n v="4"/>
  </r>
  <r>
    <n v="59014"/>
    <d v="2023-04-05T00:00:00"/>
    <d v="1899-12-30T19:49:01"/>
    <n v="3"/>
    <s v="Astoria"/>
    <n v="54"/>
    <n v="2"/>
    <n v="2.5"/>
    <s v="Tea"/>
    <s v="Brewed Chai tea"/>
    <s v="Morning Sunrise Chai"/>
    <x v="1"/>
    <n v="5"/>
    <s v="Wednesday"/>
    <n v="19"/>
    <s v="April"/>
    <n v="3"/>
    <n v="4"/>
  </r>
  <r>
    <n v="59021"/>
    <d v="2023-04-05T00:00:00"/>
    <d v="1899-12-30T19:57:49"/>
    <n v="3"/>
    <s v="Astoria"/>
    <n v="54"/>
    <n v="2"/>
    <n v="2.5"/>
    <s v="Tea"/>
    <s v="Brewed Chai tea"/>
    <s v="Morning Sunrise Chai"/>
    <x v="1"/>
    <n v="5"/>
    <s v="Wednesday"/>
    <n v="19"/>
    <s v="April"/>
    <n v="3"/>
    <n v="4"/>
  </r>
  <r>
    <n v="59219"/>
    <d v="2023-04-06T00:00:00"/>
    <d v="1899-12-30T11:48:30"/>
    <n v="3"/>
    <s v="Astoria"/>
    <n v="54"/>
    <n v="2"/>
    <n v="2.5"/>
    <s v="Tea"/>
    <s v="Brewed Chai tea"/>
    <s v="Morning Sunrise Chai"/>
    <x v="1"/>
    <n v="5"/>
    <s v="Thursday"/>
    <n v="11"/>
    <s v="April"/>
    <n v="4"/>
    <n v="4"/>
  </r>
  <r>
    <n v="59536"/>
    <d v="2023-04-06T00:00:00"/>
    <d v="1899-12-30T16:18:57"/>
    <n v="3"/>
    <s v="Astoria"/>
    <n v="54"/>
    <n v="2"/>
    <n v="2.5"/>
    <s v="Tea"/>
    <s v="Brewed Chai tea"/>
    <s v="Morning Sunrise Chai"/>
    <x v="1"/>
    <n v="5"/>
    <s v="Thursday"/>
    <n v="16"/>
    <s v="April"/>
    <n v="4"/>
    <n v="4"/>
  </r>
  <r>
    <n v="59758"/>
    <d v="2023-04-06T00:00:00"/>
    <d v="1899-12-30T19:50:55"/>
    <n v="3"/>
    <s v="Astoria"/>
    <n v="54"/>
    <n v="2"/>
    <n v="2.5"/>
    <s v="Tea"/>
    <s v="Brewed Chai tea"/>
    <s v="Morning Sunrise Chai"/>
    <x v="1"/>
    <n v="5"/>
    <s v="Thursday"/>
    <n v="19"/>
    <s v="April"/>
    <n v="4"/>
    <n v="4"/>
  </r>
  <r>
    <n v="59851"/>
    <d v="2023-04-07T00:00:00"/>
    <d v="1899-12-30T07:23:48"/>
    <n v="3"/>
    <s v="Astoria"/>
    <n v="54"/>
    <n v="2"/>
    <n v="2.5"/>
    <s v="Tea"/>
    <s v="Brewed Chai tea"/>
    <s v="Morning Sunrise Chai"/>
    <x v="1"/>
    <n v="5"/>
    <s v="Friday"/>
    <n v="7"/>
    <s v="April"/>
    <n v="5"/>
    <n v="4"/>
  </r>
  <r>
    <n v="60421"/>
    <d v="2023-04-07T00:00:00"/>
    <d v="1899-12-30T14:26:03"/>
    <n v="3"/>
    <s v="Astoria"/>
    <n v="54"/>
    <n v="2"/>
    <n v="2.5"/>
    <s v="Tea"/>
    <s v="Brewed Chai tea"/>
    <s v="Morning Sunrise Chai"/>
    <x v="1"/>
    <n v="5"/>
    <s v="Friday"/>
    <n v="14"/>
    <s v="April"/>
    <n v="5"/>
    <n v="4"/>
  </r>
  <r>
    <n v="60503"/>
    <d v="2023-04-07T00:00:00"/>
    <d v="1899-12-30T16:58:16"/>
    <n v="3"/>
    <s v="Astoria"/>
    <n v="54"/>
    <n v="2"/>
    <n v="2.5"/>
    <s v="Tea"/>
    <s v="Brewed Chai tea"/>
    <s v="Morning Sunrise Chai"/>
    <x v="1"/>
    <n v="5"/>
    <s v="Friday"/>
    <n v="16"/>
    <s v="April"/>
    <n v="5"/>
    <n v="4"/>
  </r>
  <r>
    <n v="62223"/>
    <d v="2023-04-09T00:00:00"/>
    <d v="1899-12-30T14:38:58"/>
    <n v="3"/>
    <s v="Astoria"/>
    <n v="54"/>
    <n v="2"/>
    <n v="2.5"/>
    <s v="Tea"/>
    <s v="Brewed Chai tea"/>
    <s v="Morning Sunrise Chai"/>
    <x v="1"/>
    <n v="5"/>
    <s v="Sunday"/>
    <n v="14"/>
    <s v="April"/>
    <n v="0"/>
    <n v="4"/>
  </r>
  <r>
    <n v="62557"/>
    <d v="2023-04-10T00:00:00"/>
    <d v="1899-12-30T07:39:18"/>
    <n v="3"/>
    <s v="Astoria"/>
    <n v="54"/>
    <n v="2"/>
    <n v="2.5"/>
    <s v="Tea"/>
    <s v="Brewed Chai tea"/>
    <s v="Morning Sunrise Chai"/>
    <x v="1"/>
    <n v="5"/>
    <s v="Monday"/>
    <n v="7"/>
    <s v="April"/>
    <n v="1"/>
    <n v="4"/>
  </r>
  <r>
    <n v="62686"/>
    <d v="2023-04-10T00:00:00"/>
    <d v="1899-12-30T08:46:06"/>
    <n v="3"/>
    <s v="Astoria"/>
    <n v="54"/>
    <n v="2"/>
    <n v="2.5"/>
    <s v="Tea"/>
    <s v="Brewed Chai tea"/>
    <s v="Morning Sunrise Chai"/>
    <x v="1"/>
    <n v="5"/>
    <s v="Monday"/>
    <n v="8"/>
    <s v="April"/>
    <n v="1"/>
    <n v="4"/>
  </r>
  <r>
    <n v="63158"/>
    <d v="2023-04-10T00:00:00"/>
    <d v="1899-12-30T15:20:05"/>
    <n v="3"/>
    <s v="Astoria"/>
    <n v="54"/>
    <n v="2"/>
    <n v="2.5"/>
    <s v="Tea"/>
    <s v="Brewed Chai tea"/>
    <s v="Morning Sunrise Chai"/>
    <x v="1"/>
    <n v="5"/>
    <s v="Monday"/>
    <n v="15"/>
    <s v="April"/>
    <n v="1"/>
    <n v="4"/>
  </r>
  <r>
    <n v="63295"/>
    <d v="2023-04-10T00:00:00"/>
    <d v="1899-12-30T18:43:30"/>
    <n v="3"/>
    <s v="Astoria"/>
    <n v="54"/>
    <n v="2"/>
    <n v="2.5"/>
    <s v="Tea"/>
    <s v="Brewed Chai tea"/>
    <s v="Morning Sunrise Chai"/>
    <x v="1"/>
    <n v="5"/>
    <s v="Monday"/>
    <n v="18"/>
    <s v="April"/>
    <n v="1"/>
    <n v="4"/>
  </r>
  <r>
    <n v="63415"/>
    <d v="2023-04-11T00:00:00"/>
    <d v="1899-12-30T07:25:25"/>
    <n v="3"/>
    <s v="Astoria"/>
    <n v="54"/>
    <n v="2"/>
    <n v="2.5"/>
    <s v="Tea"/>
    <s v="Brewed Chai tea"/>
    <s v="Morning Sunrise Chai"/>
    <x v="1"/>
    <n v="5"/>
    <s v="Tuesday"/>
    <n v="7"/>
    <s v="April"/>
    <n v="2"/>
    <n v="4"/>
  </r>
  <r>
    <n v="65052"/>
    <d v="2023-04-13T00:00:00"/>
    <d v="1899-12-30T07:01:10"/>
    <n v="3"/>
    <s v="Astoria"/>
    <n v="54"/>
    <n v="2"/>
    <n v="2.5"/>
    <s v="Tea"/>
    <s v="Brewed Chai tea"/>
    <s v="Morning Sunrise Chai"/>
    <x v="1"/>
    <n v="5"/>
    <s v="Thursday"/>
    <n v="7"/>
    <s v="April"/>
    <n v="4"/>
    <n v="4"/>
  </r>
  <r>
    <n v="66637"/>
    <d v="2023-04-14T00:00:00"/>
    <d v="1899-12-30T17:13:42"/>
    <n v="3"/>
    <s v="Astoria"/>
    <n v="54"/>
    <n v="2"/>
    <n v="2.5"/>
    <s v="Tea"/>
    <s v="Brewed Chai tea"/>
    <s v="Morning Sunrise Chai"/>
    <x v="1"/>
    <n v="5"/>
    <s v="Friday"/>
    <n v="17"/>
    <s v="April"/>
    <n v="5"/>
    <n v="4"/>
  </r>
  <r>
    <n v="67136"/>
    <d v="2023-04-15T00:00:00"/>
    <d v="1899-12-30T09:53:12"/>
    <n v="3"/>
    <s v="Astoria"/>
    <n v="54"/>
    <n v="2"/>
    <n v="2.5"/>
    <s v="Tea"/>
    <s v="Brewed Chai tea"/>
    <s v="Morning Sunrise Chai"/>
    <x v="1"/>
    <n v="5"/>
    <s v="Saturday"/>
    <n v="9"/>
    <s v="April"/>
    <n v="6"/>
    <n v="4"/>
  </r>
  <r>
    <n v="67218"/>
    <d v="2023-04-15T00:00:00"/>
    <d v="1899-12-30T10:30:51"/>
    <n v="3"/>
    <s v="Astoria"/>
    <n v="54"/>
    <n v="2"/>
    <n v="2.5"/>
    <s v="Tea"/>
    <s v="Brewed Chai tea"/>
    <s v="Morning Sunrise Chai"/>
    <x v="1"/>
    <n v="5"/>
    <s v="Saturday"/>
    <n v="10"/>
    <s v="April"/>
    <n v="6"/>
    <n v="4"/>
  </r>
  <r>
    <n v="67531"/>
    <d v="2023-04-15T00:00:00"/>
    <d v="1899-12-30T17:02:56"/>
    <n v="3"/>
    <s v="Astoria"/>
    <n v="54"/>
    <n v="2"/>
    <n v="2.5"/>
    <s v="Tea"/>
    <s v="Brewed Chai tea"/>
    <s v="Morning Sunrise Chai"/>
    <x v="1"/>
    <n v="5"/>
    <s v="Saturday"/>
    <n v="17"/>
    <s v="April"/>
    <n v="6"/>
    <n v="4"/>
  </r>
  <r>
    <n v="67875"/>
    <d v="2023-04-16T00:00:00"/>
    <d v="1899-12-30T08:22:58"/>
    <n v="3"/>
    <s v="Astoria"/>
    <n v="54"/>
    <n v="2"/>
    <n v="2.5"/>
    <s v="Tea"/>
    <s v="Brewed Chai tea"/>
    <s v="Morning Sunrise Chai"/>
    <x v="1"/>
    <n v="5"/>
    <s v="Sunday"/>
    <n v="8"/>
    <s v="April"/>
    <n v="0"/>
    <n v="4"/>
  </r>
  <r>
    <n v="67988"/>
    <d v="2023-04-16T00:00:00"/>
    <d v="1899-12-30T09:11:43"/>
    <n v="3"/>
    <s v="Astoria"/>
    <n v="54"/>
    <n v="2"/>
    <n v="2.5"/>
    <s v="Tea"/>
    <s v="Brewed Chai tea"/>
    <s v="Morning Sunrise Chai"/>
    <x v="1"/>
    <n v="5"/>
    <s v="Sunday"/>
    <n v="9"/>
    <s v="April"/>
    <n v="0"/>
    <n v="4"/>
  </r>
  <r>
    <n v="68912"/>
    <d v="2023-04-17T00:00:00"/>
    <d v="1899-12-30T09:17:35"/>
    <n v="3"/>
    <s v="Astoria"/>
    <n v="54"/>
    <n v="2"/>
    <n v="2.5"/>
    <s v="Tea"/>
    <s v="Brewed Chai tea"/>
    <s v="Morning Sunrise Chai"/>
    <x v="1"/>
    <n v="5"/>
    <s v="Monday"/>
    <n v="9"/>
    <s v="April"/>
    <n v="1"/>
    <n v="4"/>
  </r>
  <r>
    <n v="68971"/>
    <d v="2023-04-17T00:00:00"/>
    <d v="1899-12-30T09:53:03"/>
    <n v="3"/>
    <s v="Astoria"/>
    <n v="54"/>
    <n v="2"/>
    <n v="2.5"/>
    <s v="Tea"/>
    <s v="Brewed Chai tea"/>
    <s v="Morning Sunrise Chai"/>
    <x v="1"/>
    <n v="5"/>
    <s v="Monday"/>
    <n v="9"/>
    <s v="April"/>
    <n v="1"/>
    <n v="4"/>
  </r>
  <r>
    <n v="68991"/>
    <d v="2023-04-17T00:00:00"/>
    <d v="1899-12-30T10:02:48"/>
    <n v="3"/>
    <s v="Astoria"/>
    <n v="54"/>
    <n v="2"/>
    <n v="2.5"/>
    <s v="Tea"/>
    <s v="Brewed Chai tea"/>
    <s v="Morning Sunrise Chai"/>
    <x v="1"/>
    <n v="5"/>
    <s v="Monday"/>
    <n v="10"/>
    <s v="April"/>
    <n v="1"/>
    <n v="4"/>
  </r>
  <r>
    <n v="69024"/>
    <d v="2023-04-17T00:00:00"/>
    <d v="1899-12-30T10:15:50"/>
    <n v="3"/>
    <s v="Astoria"/>
    <n v="54"/>
    <n v="2"/>
    <n v="2.5"/>
    <s v="Tea"/>
    <s v="Brewed Chai tea"/>
    <s v="Morning Sunrise Chai"/>
    <x v="1"/>
    <n v="5"/>
    <s v="Monday"/>
    <n v="10"/>
    <s v="April"/>
    <n v="1"/>
    <n v="4"/>
  </r>
  <r>
    <n v="69159"/>
    <d v="2023-04-17T00:00:00"/>
    <d v="1899-12-30T11:31:40"/>
    <n v="3"/>
    <s v="Astoria"/>
    <n v="54"/>
    <n v="2"/>
    <n v="2.5"/>
    <s v="Tea"/>
    <s v="Brewed Chai tea"/>
    <s v="Morning Sunrise Chai"/>
    <x v="1"/>
    <n v="5"/>
    <s v="Monday"/>
    <n v="11"/>
    <s v="April"/>
    <n v="1"/>
    <n v="4"/>
  </r>
  <r>
    <n v="69175"/>
    <d v="2023-04-17T00:00:00"/>
    <d v="1899-12-30T11:50:50"/>
    <n v="3"/>
    <s v="Astoria"/>
    <n v="54"/>
    <n v="2"/>
    <n v="2.5"/>
    <s v="Tea"/>
    <s v="Brewed Chai tea"/>
    <s v="Morning Sunrise Chai"/>
    <x v="1"/>
    <n v="5"/>
    <s v="Monday"/>
    <n v="11"/>
    <s v="April"/>
    <n v="1"/>
    <n v="4"/>
  </r>
  <r>
    <n v="69580"/>
    <d v="2023-04-18T00:00:00"/>
    <d v="1899-12-30T07:57:41"/>
    <n v="3"/>
    <s v="Astoria"/>
    <n v="54"/>
    <n v="2"/>
    <n v="2.5"/>
    <s v="Tea"/>
    <s v="Brewed Chai tea"/>
    <s v="Morning Sunrise Chai"/>
    <x v="1"/>
    <n v="5"/>
    <s v="Tuesday"/>
    <n v="7"/>
    <s v="April"/>
    <n v="2"/>
    <n v="4"/>
  </r>
  <r>
    <n v="69646"/>
    <d v="2023-04-18T00:00:00"/>
    <d v="1899-12-30T08:26:38"/>
    <n v="3"/>
    <s v="Astoria"/>
    <n v="54"/>
    <n v="2"/>
    <n v="2.5"/>
    <s v="Tea"/>
    <s v="Brewed Chai tea"/>
    <s v="Morning Sunrise Chai"/>
    <x v="1"/>
    <n v="5"/>
    <s v="Tuesday"/>
    <n v="8"/>
    <s v="April"/>
    <n v="2"/>
    <n v="4"/>
  </r>
  <r>
    <n v="70033"/>
    <d v="2023-04-18T00:00:00"/>
    <d v="1899-12-30T12:04:04"/>
    <n v="3"/>
    <s v="Astoria"/>
    <n v="54"/>
    <n v="2"/>
    <n v="2.5"/>
    <s v="Tea"/>
    <s v="Brewed Chai tea"/>
    <s v="Morning Sunrise Chai"/>
    <x v="1"/>
    <n v="5"/>
    <s v="Tuesday"/>
    <n v="12"/>
    <s v="April"/>
    <n v="2"/>
    <n v="4"/>
  </r>
  <r>
    <n v="70756"/>
    <d v="2023-04-19T00:00:00"/>
    <d v="1899-12-30T09:53:12"/>
    <n v="3"/>
    <s v="Astoria"/>
    <n v="54"/>
    <n v="2"/>
    <n v="2.5"/>
    <s v="Tea"/>
    <s v="Brewed Chai tea"/>
    <s v="Morning Sunrise Chai"/>
    <x v="1"/>
    <n v="5"/>
    <s v="Wednesday"/>
    <n v="9"/>
    <s v="April"/>
    <n v="3"/>
    <n v="4"/>
  </r>
  <r>
    <n v="70836"/>
    <d v="2023-04-19T00:00:00"/>
    <d v="1899-12-30T10:31:01"/>
    <n v="3"/>
    <s v="Astoria"/>
    <n v="54"/>
    <n v="2"/>
    <n v="2.5"/>
    <s v="Tea"/>
    <s v="Brewed Chai tea"/>
    <s v="Morning Sunrise Chai"/>
    <x v="1"/>
    <n v="5"/>
    <s v="Wednesday"/>
    <n v="10"/>
    <s v="April"/>
    <n v="3"/>
    <n v="4"/>
  </r>
  <r>
    <n v="71160"/>
    <d v="2023-04-19T00:00:00"/>
    <d v="1899-12-30T17:02:56"/>
    <n v="3"/>
    <s v="Astoria"/>
    <n v="54"/>
    <n v="2"/>
    <n v="2.5"/>
    <s v="Tea"/>
    <s v="Brewed Chai tea"/>
    <s v="Morning Sunrise Chai"/>
    <x v="1"/>
    <n v="5"/>
    <s v="Wednesday"/>
    <n v="17"/>
    <s v="April"/>
    <n v="3"/>
    <n v="4"/>
  </r>
  <r>
    <n v="72371"/>
    <d v="2023-04-21T00:00:00"/>
    <d v="1899-12-30T09:34:18"/>
    <n v="3"/>
    <s v="Astoria"/>
    <n v="54"/>
    <n v="2"/>
    <n v="2.5"/>
    <s v="Tea"/>
    <s v="Brewed Chai tea"/>
    <s v="Morning Sunrise Chai"/>
    <x v="1"/>
    <n v="5"/>
    <s v="Friday"/>
    <n v="9"/>
    <s v="April"/>
    <n v="5"/>
    <n v="4"/>
  </r>
  <r>
    <n v="73170"/>
    <d v="2023-04-22T00:00:00"/>
    <d v="1899-12-30T09:37:25"/>
    <n v="3"/>
    <s v="Astoria"/>
    <n v="54"/>
    <n v="2"/>
    <n v="2.5"/>
    <s v="Tea"/>
    <s v="Brewed Chai tea"/>
    <s v="Morning Sunrise Chai"/>
    <x v="1"/>
    <n v="5"/>
    <s v="Saturday"/>
    <n v="9"/>
    <s v="April"/>
    <n v="6"/>
    <n v="4"/>
  </r>
  <r>
    <n v="73399"/>
    <d v="2023-04-22T00:00:00"/>
    <d v="1899-12-30T13:03:19"/>
    <n v="3"/>
    <s v="Astoria"/>
    <n v="54"/>
    <n v="2"/>
    <n v="2.5"/>
    <s v="Tea"/>
    <s v="Brewed Chai tea"/>
    <s v="Morning Sunrise Chai"/>
    <x v="1"/>
    <n v="5"/>
    <s v="Saturday"/>
    <n v="13"/>
    <s v="April"/>
    <n v="6"/>
    <n v="4"/>
  </r>
  <r>
    <n v="73415"/>
    <d v="2023-04-22T00:00:00"/>
    <d v="1899-12-30T13:16:20"/>
    <n v="3"/>
    <s v="Astoria"/>
    <n v="54"/>
    <n v="2"/>
    <n v="2.5"/>
    <s v="Tea"/>
    <s v="Brewed Chai tea"/>
    <s v="Morning Sunrise Chai"/>
    <x v="1"/>
    <n v="5"/>
    <s v="Saturday"/>
    <n v="13"/>
    <s v="April"/>
    <n v="6"/>
    <n v="4"/>
  </r>
  <r>
    <n v="73418"/>
    <d v="2023-04-22T00:00:00"/>
    <d v="1899-12-30T13:18:00"/>
    <n v="3"/>
    <s v="Astoria"/>
    <n v="54"/>
    <n v="2"/>
    <n v="2.5"/>
    <s v="Tea"/>
    <s v="Brewed Chai tea"/>
    <s v="Morning Sunrise Chai"/>
    <x v="1"/>
    <n v="5"/>
    <s v="Saturday"/>
    <n v="13"/>
    <s v="April"/>
    <n v="6"/>
    <n v="4"/>
  </r>
  <r>
    <n v="74525"/>
    <d v="2023-04-23T00:00:00"/>
    <d v="1899-12-30T19:10:30"/>
    <n v="3"/>
    <s v="Astoria"/>
    <n v="54"/>
    <n v="2"/>
    <n v="2.5"/>
    <s v="Tea"/>
    <s v="Brewed Chai tea"/>
    <s v="Morning Sunrise Chai"/>
    <x v="1"/>
    <n v="5"/>
    <s v="Sunday"/>
    <n v="19"/>
    <s v="April"/>
    <n v="0"/>
    <n v="4"/>
  </r>
  <r>
    <n v="74526"/>
    <d v="2023-04-23T00:00:00"/>
    <d v="1899-12-30T19:17:15"/>
    <n v="3"/>
    <s v="Astoria"/>
    <n v="54"/>
    <n v="2"/>
    <n v="2.5"/>
    <s v="Tea"/>
    <s v="Brewed Chai tea"/>
    <s v="Morning Sunrise Chai"/>
    <x v="1"/>
    <n v="5"/>
    <s v="Sunday"/>
    <n v="19"/>
    <s v="April"/>
    <n v="0"/>
    <n v="4"/>
  </r>
  <r>
    <n v="74678"/>
    <d v="2023-04-24T00:00:00"/>
    <d v="1899-12-30T07:51:34"/>
    <n v="3"/>
    <s v="Astoria"/>
    <n v="54"/>
    <n v="2"/>
    <n v="2.5"/>
    <s v="Tea"/>
    <s v="Brewed Chai tea"/>
    <s v="Morning Sunrise Chai"/>
    <x v="1"/>
    <n v="5"/>
    <s v="Monday"/>
    <n v="7"/>
    <s v="April"/>
    <n v="1"/>
    <n v="4"/>
  </r>
  <r>
    <n v="74751"/>
    <d v="2023-04-24T00:00:00"/>
    <d v="1899-12-30T08:38:45"/>
    <n v="3"/>
    <s v="Astoria"/>
    <n v="54"/>
    <n v="2"/>
    <n v="2.5"/>
    <s v="Tea"/>
    <s v="Brewed Chai tea"/>
    <s v="Morning Sunrise Chai"/>
    <x v="1"/>
    <n v="5"/>
    <s v="Monday"/>
    <n v="8"/>
    <s v="April"/>
    <n v="1"/>
    <n v="4"/>
  </r>
  <r>
    <n v="75096"/>
    <d v="2023-04-24T00:00:00"/>
    <d v="1899-12-30T13:02:37"/>
    <n v="3"/>
    <s v="Astoria"/>
    <n v="54"/>
    <n v="2"/>
    <n v="2.5"/>
    <s v="Tea"/>
    <s v="Brewed Chai tea"/>
    <s v="Morning Sunrise Chai"/>
    <x v="1"/>
    <n v="5"/>
    <s v="Monday"/>
    <n v="13"/>
    <s v="April"/>
    <n v="1"/>
    <n v="4"/>
  </r>
  <r>
    <n v="75234"/>
    <d v="2023-04-24T00:00:00"/>
    <d v="1899-12-30T15:26:41"/>
    <n v="3"/>
    <s v="Astoria"/>
    <n v="54"/>
    <n v="2"/>
    <n v="2.5"/>
    <s v="Tea"/>
    <s v="Brewed Chai tea"/>
    <s v="Morning Sunrise Chai"/>
    <x v="1"/>
    <n v="5"/>
    <s v="Monday"/>
    <n v="15"/>
    <s v="April"/>
    <n v="1"/>
    <n v="4"/>
  </r>
  <r>
    <n v="75402"/>
    <d v="2023-04-24T00:00:00"/>
    <d v="1899-12-30T18:37:20"/>
    <n v="3"/>
    <s v="Astoria"/>
    <n v="54"/>
    <n v="2"/>
    <n v="2.5"/>
    <s v="Tea"/>
    <s v="Brewed Chai tea"/>
    <s v="Morning Sunrise Chai"/>
    <x v="1"/>
    <n v="5"/>
    <s v="Monday"/>
    <n v="18"/>
    <s v="April"/>
    <n v="1"/>
    <n v="4"/>
  </r>
  <r>
    <n v="75432"/>
    <d v="2023-04-24T00:00:00"/>
    <d v="1899-12-30T19:24:58"/>
    <n v="3"/>
    <s v="Astoria"/>
    <n v="54"/>
    <n v="2"/>
    <n v="2.5"/>
    <s v="Tea"/>
    <s v="Brewed Chai tea"/>
    <s v="Morning Sunrise Chai"/>
    <x v="1"/>
    <n v="5"/>
    <s v="Monday"/>
    <n v="19"/>
    <s v="April"/>
    <n v="1"/>
    <n v="4"/>
  </r>
  <r>
    <n v="75766"/>
    <d v="2023-04-25T00:00:00"/>
    <d v="1899-12-30T10:00:31"/>
    <n v="3"/>
    <s v="Astoria"/>
    <n v="54"/>
    <n v="2"/>
    <n v="2.5"/>
    <s v="Tea"/>
    <s v="Brewed Chai tea"/>
    <s v="Morning Sunrise Chai"/>
    <x v="1"/>
    <n v="5"/>
    <s v="Tuesday"/>
    <n v="10"/>
    <s v="April"/>
    <n v="2"/>
    <n v="4"/>
  </r>
  <r>
    <n v="76055"/>
    <d v="2023-04-25T00:00:00"/>
    <d v="1899-12-30T14:18:33"/>
    <n v="3"/>
    <s v="Astoria"/>
    <n v="54"/>
    <n v="2"/>
    <n v="2.5"/>
    <s v="Tea"/>
    <s v="Brewed Chai tea"/>
    <s v="Morning Sunrise Chai"/>
    <x v="1"/>
    <n v="5"/>
    <s v="Tuesday"/>
    <n v="14"/>
    <s v="April"/>
    <n v="2"/>
    <n v="4"/>
  </r>
  <r>
    <n v="76242"/>
    <d v="2023-04-25T00:00:00"/>
    <d v="1899-12-30T18:04:30"/>
    <n v="3"/>
    <s v="Astoria"/>
    <n v="54"/>
    <n v="2"/>
    <n v="2.5"/>
    <s v="Tea"/>
    <s v="Brewed Chai tea"/>
    <s v="Morning Sunrise Chai"/>
    <x v="1"/>
    <n v="5"/>
    <s v="Tuesday"/>
    <n v="18"/>
    <s v="April"/>
    <n v="2"/>
    <n v="4"/>
  </r>
  <r>
    <n v="76756"/>
    <d v="2023-04-26T00:00:00"/>
    <d v="1899-12-30T11:09:09"/>
    <n v="3"/>
    <s v="Astoria"/>
    <n v="54"/>
    <n v="2"/>
    <n v="2.5"/>
    <s v="Tea"/>
    <s v="Brewed Chai tea"/>
    <s v="Morning Sunrise Chai"/>
    <x v="1"/>
    <n v="5"/>
    <s v="Wednesday"/>
    <n v="11"/>
    <s v="April"/>
    <n v="3"/>
    <n v="4"/>
  </r>
  <r>
    <n v="77001"/>
    <d v="2023-04-26T00:00:00"/>
    <d v="1899-12-30T15:33:39"/>
    <n v="3"/>
    <s v="Astoria"/>
    <n v="54"/>
    <n v="2"/>
    <n v="2.5"/>
    <s v="Tea"/>
    <s v="Brewed Chai tea"/>
    <s v="Morning Sunrise Chai"/>
    <x v="1"/>
    <n v="5"/>
    <s v="Wednesday"/>
    <n v="15"/>
    <s v="April"/>
    <n v="3"/>
    <n v="4"/>
  </r>
  <r>
    <n v="77602"/>
    <d v="2023-04-27T00:00:00"/>
    <d v="1899-12-30T10:18:43"/>
    <n v="3"/>
    <s v="Astoria"/>
    <n v="54"/>
    <n v="2"/>
    <n v="2.5"/>
    <s v="Tea"/>
    <s v="Brewed Chai tea"/>
    <s v="Morning Sunrise Chai"/>
    <x v="1"/>
    <n v="5"/>
    <s v="Thursday"/>
    <n v="10"/>
    <s v="April"/>
    <n v="4"/>
    <n v="4"/>
  </r>
  <r>
    <n v="77714"/>
    <d v="2023-04-27T00:00:00"/>
    <d v="1899-12-30T11:23:24"/>
    <n v="3"/>
    <s v="Astoria"/>
    <n v="54"/>
    <n v="2"/>
    <n v="2.5"/>
    <s v="Tea"/>
    <s v="Brewed Chai tea"/>
    <s v="Morning Sunrise Chai"/>
    <x v="1"/>
    <n v="5"/>
    <s v="Thursday"/>
    <n v="11"/>
    <s v="April"/>
    <n v="4"/>
    <n v="4"/>
  </r>
  <r>
    <n v="78039"/>
    <d v="2023-04-27T00:00:00"/>
    <d v="1899-12-30T17:25:07"/>
    <n v="3"/>
    <s v="Astoria"/>
    <n v="54"/>
    <n v="2"/>
    <n v="2.5"/>
    <s v="Tea"/>
    <s v="Brewed Chai tea"/>
    <s v="Morning Sunrise Chai"/>
    <x v="1"/>
    <n v="5"/>
    <s v="Thursday"/>
    <n v="17"/>
    <s v="April"/>
    <n v="4"/>
    <n v="4"/>
  </r>
  <r>
    <n v="78204"/>
    <d v="2023-04-28T00:00:00"/>
    <d v="1899-12-30T07:20:08"/>
    <n v="3"/>
    <s v="Astoria"/>
    <n v="54"/>
    <n v="2"/>
    <n v="2.5"/>
    <s v="Tea"/>
    <s v="Brewed Chai tea"/>
    <s v="Morning Sunrise Chai"/>
    <x v="1"/>
    <n v="5"/>
    <s v="Friday"/>
    <n v="7"/>
    <s v="April"/>
    <n v="5"/>
    <n v="4"/>
  </r>
  <r>
    <n v="78263"/>
    <d v="2023-04-28T00:00:00"/>
    <d v="1899-12-30T08:27:20"/>
    <n v="3"/>
    <s v="Astoria"/>
    <n v="54"/>
    <n v="2"/>
    <n v="2.5"/>
    <s v="Tea"/>
    <s v="Brewed Chai tea"/>
    <s v="Morning Sunrise Chai"/>
    <x v="1"/>
    <n v="5"/>
    <s v="Friday"/>
    <n v="8"/>
    <s v="April"/>
    <n v="5"/>
    <n v="4"/>
  </r>
  <r>
    <n v="78404"/>
    <d v="2023-04-28T00:00:00"/>
    <d v="1899-12-30T11:13:23"/>
    <n v="3"/>
    <s v="Astoria"/>
    <n v="54"/>
    <n v="2"/>
    <n v="2.5"/>
    <s v="Tea"/>
    <s v="Brewed Chai tea"/>
    <s v="Morning Sunrise Chai"/>
    <x v="1"/>
    <n v="5"/>
    <s v="Friday"/>
    <n v="11"/>
    <s v="April"/>
    <n v="5"/>
    <n v="4"/>
  </r>
  <r>
    <n v="78819"/>
    <d v="2023-04-28T00:00:00"/>
    <d v="1899-12-30T17:31:17"/>
    <n v="3"/>
    <s v="Astoria"/>
    <n v="54"/>
    <n v="2"/>
    <n v="2.5"/>
    <s v="Tea"/>
    <s v="Brewed Chai tea"/>
    <s v="Morning Sunrise Chai"/>
    <x v="1"/>
    <n v="5"/>
    <s v="Friday"/>
    <n v="17"/>
    <s v="April"/>
    <n v="5"/>
    <n v="4"/>
  </r>
  <r>
    <n v="79502"/>
    <d v="2023-04-29T00:00:00"/>
    <d v="1899-12-30T17:27:33"/>
    <n v="3"/>
    <s v="Astoria"/>
    <n v="54"/>
    <n v="2"/>
    <n v="2.5"/>
    <s v="Tea"/>
    <s v="Brewed Chai tea"/>
    <s v="Morning Sunrise Chai"/>
    <x v="1"/>
    <n v="5"/>
    <s v="Saturday"/>
    <n v="17"/>
    <s v="April"/>
    <n v="6"/>
    <n v="4"/>
  </r>
  <r>
    <n v="79567"/>
    <d v="2023-04-29T00:00:00"/>
    <d v="1899-12-30T18:33:44"/>
    <n v="3"/>
    <s v="Astoria"/>
    <n v="54"/>
    <n v="2"/>
    <n v="2.5"/>
    <s v="Tea"/>
    <s v="Brewed Chai tea"/>
    <s v="Morning Sunrise Chai"/>
    <x v="1"/>
    <n v="5"/>
    <s v="Saturday"/>
    <n v="18"/>
    <s v="April"/>
    <n v="6"/>
    <n v="4"/>
  </r>
  <r>
    <n v="79662"/>
    <d v="2023-04-30T00:00:00"/>
    <d v="1899-12-30T07:01:10"/>
    <n v="3"/>
    <s v="Astoria"/>
    <n v="54"/>
    <n v="2"/>
    <n v="2.5"/>
    <s v="Tea"/>
    <s v="Brewed Chai tea"/>
    <s v="Morning Sunrise Chai"/>
    <x v="1"/>
    <n v="5"/>
    <s v="Sunday"/>
    <n v="7"/>
    <s v="April"/>
    <n v="0"/>
    <n v="4"/>
  </r>
  <r>
    <n v="79885"/>
    <d v="2023-04-30T00:00:00"/>
    <d v="1899-12-30T09:17:35"/>
    <n v="3"/>
    <s v="Astoria"/>
    <n v="54"/>
    <n v="2"/>
    <n v="2.5"/>
    <s v="Tea"/>
    <s v="Brewed Chai tea"/>
    <s v="Morning Sunrise Chai"/>
    <x v="1"/>
    <n v="5"/>
    <s v="Sunday"/>
    <n v="9"/>
    <s v="April"/>
    <n v="0"/>
    <n v="4"/>
  </r>
  <r>
    <n v="80378"/>
    <d v="2023-04-30T00:00:00"/>
    <d v="1899-12-30T18:43:30"/>
    <n v="3"/>
    <s v="Astoria"/>
    <n v="54"/>
    <n v="2"/>
    <n v="2.5"/>
    <s v="Tea"/>
    <s v="Brewed Chai tea"/>
    <s v="Morning Sunrise Chai"/>
    <x v="1"/>
    <n v="5"/>
    <s v="Sunday"/>
    <n v="18"/>
    <s v="April"/>
    <n v="0"/>
    <n v="4"/>
  </r>
  <r>
    <n v="33961"/>
    <d v="2023-03-01T00:00:00"/>
    <d v="1899-12-30T12:33:20"/>
    <n v="3"/>
    <s v="Astoria"/>
    <n v="54"/>
    <n v="2"/>
    <n v="2.5"/>
    <s v="Tea"/>
    <s v="Brewed Chai tea"/>
    <s v="Morning Sunrise Chai"/>
    <x v="1"/>
    <n v="5"/>
    <s v="Wednesday"/>
    <n v="12"/>
    <s v="March"/>
    <n v="3"/>
    <n v="3"/>
  </r>
  <r>
    <n v="33976"/>
    <d v="2023-03-01T00:00:00"/>
    <d v="1899-12-30T12:53:23"/>
    <n v="3"/>
    <s v="Astoria"/>
    <n v="54"/>
    <n v="2"/>
    <n v="2.5"/>
    <s v="Tea"/>
    <s v="Brewed Chai tea"/>
    <s v="Morning Sunrise Chai"/>
    <x v="1"/>
    <n v="5"/>
    <s v="Wednesday"/>
    <n v="12"/>
    <s v="March"/>
    <n v="3"/>
    <n v="3"/>
  </r>
  <r>
    <n v="34025"/>
    <d v="2023-03-01T00:00:00"/>
    <d v="1899-12-30T13:40:47"/>
    <n v="3"/>
    <s v="Astoria"/>
    <n v="54"/>
    <n v="2"/>
    <n v="2.5"/>
    <s v="Tea"/>
    <s v="Brewed Chai tea"/>
    <s v="Morning Sunrise Chai"/>
    <x v="1"/>
    <n v="5"/>
    <s v="Wednesday"/>
    <n v="13"/>
    <s v="March"/>
    <n v="3"/>
    <n v="3"/>
  </r>
  <r>
    <n v="34029"/>
    <d v="2023-03-01T00:00:00"/>
    <d v="1899-12-30T13:43:18"/>
    <n v="3"/>
    <s v="Astoria"/>
    <n v="54"/>
    <n v="2"/>
    <n v="2.5"/>
    <s v="Tea"/>
    <s v="Brewed Chai tea"/>
    <s v="Morning Sunrise Chai"/>
    <x v="1"/>
    <n v="5"/>
    <s v="Wednesday"/>
    <n v="13"/>
    <s v="March"/>
    <n v="3"/>
    <n v="3"/>
  </r>
  <r>
    <n v="34220"/>
    <d v="2023-03-01T00:00:00"/>
    <d v="1899-12-30T16:44:46"/>
    <n v="3"/>
    <s v="Astoria"/>
    <n v="54"/>
    <n v="2"/>
    <n v="2.5"/>
    <s v="Tea"/>
    <s v="Brewed Chai tea"/>
    <s v="Morning Sunrise Chai"/>
    <x v="1"/>
    <n v="5"/>
    <s v="Wednesday"/>
    <n v="16"/>
    <s v="March"/>
    <n v="3"/>
    <n v="3"/>
  </r>
  <r>
    <n v="34715"/>
    <d v="2023-03-02T00:00:00"/>
    <d v="1899-12-30T14:12:35"/>
    <n v="3"/>
    <s v="Astoria"/>
    <n v="54"/>
    <n v="2"/>
    <n v="2.5"/>
    <s v="Tea"/>
    <s v="Brewed Chai tea"/>
    <s v="Morning Sunrise Chai"/>
    <x v="1"/>
    <n v="5"/>
    <s v="Thursday"/>
    <n v="14"/>
    <s v="March"/>
    <n v="4"/>
    <n v="3"/>
  </r>
  <r>
    <n v="34773"/>
    <d v="2023-03-02T00:00:00"/>
    <d v="1899-12-30T15:08:18"/>
    <n v="3"/>
    <s v="Astoria"/>
    <n v="54"/>
    <n v="2"/>
    <n v="2.5"/>
    <s v="Tea"/>
    <s v="Brewed Chai tea"/>
    <s v="Morning Sunrise Chai"/>
    <x v="1"/>
    <n v="5"/>
    <s v="Thursday"/>
    <n v="15"/>
    <s v="March"/>
    <n v="4"/>
    <n v="3"/>
  </r>
  <r>
    <n v="34792"/>
    <d v="2023-03-02T00:00:00"/>
    <d v="1899-12-30T15:27:36"/>
    <n v="3"/>
    <s v="Astoria"/>
    <n v="54"/>
    <n v="2"/>
    <n v="2.5"/>
    <s v="Tea"/>
    <s v="Brewed Chai tea"/>
    <s v="Morning Sunrise Chai"/>
    <x v="1"/>
    <n v="5"/>
    <s v="Thursday"/>
    <n v="15"/>
    <s v="March"/>
    <n v="4"/>
    <n v="3"/>
  </r>
  <r>
    <n v="34859"/>
    <d v="2023-03-02T00:00:00"/>
    <d v="1899-12-30T16:35:22"/>
    <n v="3"/>
    <s v="Astoria"/>
    <n v="54"/>
    <n v="2"/>
    <n v="2.5"/>
    <s v="Tea"/>
    <s v="Brewed Chai tea"/>
    <s v="Morning Sunrise Chai"/>
    <x v="1"/>
    <n v="5"/>
    <s v="Thursday"/>
    <n v="16"/>
    <s v="March"/>
    <n v="4"/>
    <n v="3"/>
  </r>
  <r>
    <n v="35448"/>
    <d v="2023-03-03T00:00:00"/>
    <d v="1899-12-30T14:59:18"/>
    <n v="3"/>
    <s v="Astoria"/>
    <n v="54"/>
    <n v="2"/>
    <n v="2.5"/>
    <s v="Tea"/>
    <s v="Brewed Chai tea"/>
    <s v="Morning Sunrise Chai"/>
    <x v="1"/>
    <n v="5"/>
    <s v="Friday"/>
    <n v="14"/>
    <s v="March"/>
    <n v="5"/>
    <n v="3"/>
  </r>
  <r>
    <n v="35744"/>
    <d v="2023-03-03T00:00:00"/>
    <d v="1899-12-30T19:29:38"/>
    <n v="3"/>
    <s v="Astoria"/>
    <n v="54"/>
    <n v="2"/>
    <n v="2.5"/>
    <s v="Tea"/>
    <s v="Brewed Chai tea"/>
    <s v="Morning Sunrise Chai"/>
    <x v="1"/>
    <n v="5"/>
    <s v="Friday"/>
    <n v="19"/>
    <s v="March"/>
    <n v="5"/>
    <n v="3"/>
  </r>
  <r>
    <n v="35751"/>
    <d v="2023-03-03T00:00:00"/>
    <d v="1899-12-30T19:36:38"/>
    <n v="3"/>
    <s v="Astoria"/>
    <n v="54"/>
    <n v="2"/>
    <n v="2.5"/>
    <s v="Tea"/>
    <s v="Brewed Chai tea"/>
    <s v="Morning Sunrise Chai"/>
    <x v="1"/>
    <n v="5"/>
    <s v="Friday"/>
    <n v="19"/>
    <s v="March"/>
    <n v="5"/>
    <n v="3"/>
  </r>
  <r>
    <n v="36027"/>
    <d v="2023-03-04T00:00:00"/>
    <d v="1899-12-30T13:26:45"/>
    <n v="3"/>
    <s v="Astoria"/>
    <n v="54"/>
    <n v="2"/>
    <n v="2.5"/>
    <s v="Tea"/>
    <s v="Brewed Chai tea"/>
    <s v="Morning Sunrise Chai"/>
    <x v="1"/>
    <n v="5"/>
    <s v="Saturday"/>
    <n v="13"/>
    <s v="March"/>
    <n v="6"/>
    <n v="3"/>
  </r>
  <r>
    <n v="36134"/>
    <d v="2023-03-04T00:00:00"/>
    <d v="1899-12-30T14:59:53"/>
    <n v="3"/>
    <s v="Astoria"/>
    <n v="54"/>
    <n v="2"/>
    <n v="2.5"/>
    <s v="Tea"/>
    <s v="Brewed Chai tea"/>
    <s v="Morning Sunrise Chai"/>
    <x v="1"/>
    <n v="5"/>
    <s v="Saturday"/>
    <n v="14"/>
    <s v="March"/>
    <n v="6"/>
    <n v="3"/>
  </r>
  <r>
    <n v="36555"/>
    <d v="2023-03-05T00:00:00"/>
    <d v="1899-12-30T11:21:55"/>
    <n v="3"/>
    <s v="Astoria"/>
    <n v="54"/>
    <n v="2"/>
    <n v="2.5"/>
    <s v="Tea"/>
    <s v="Brewed Chai tea"/>
    <s v="Morning Sunrise Chai"/>
    <x v="1"/>
    <n v="5"/>
    <s v="Sunday"/>
    <n v="11"/>
    <s v="March"/>
    <n v="0"/>
    <n v="3"/>
  </r>
  <r>
    <n v="36588"/>
    <d v="2023-03-05T00:00:00"/>
    <d v="1899-12-30T11:46:19"/>
    <n v="3"/>
    <s v="Astoria"/>
    <n v="54"/>
    <n v="2"/>
    <n v="2.5"/>
    <s v="Tea"/>
    <s v="Brewed Chai tea"/>
    <s v="Morning Sunrise Chai"/>
    <x v="1"/>
    <n v="5"/>
    <s v="Sunday"/>
    <n v="11"/>
    <s v="March"/>
    <n v="0"/>
    <n v="3"/>
  </r>
  <r>
    <n v="36879"/>
    <d v="2023-03-05T00:00:00"/>
    <d v="1899-12-30T16:37:07"/>
    <n v="3"/>
    <s v="Astoria"/>
    <n v="54"/>
    <n v="2"/>
    <n v="2.5"/>
    <s v="Tea"/>
    <s v="Brewed Chai tea"/>
    <s v="Morning Sunrise Chai"/>
    <x v="1"/>
    <n v="5"/>
    <s v="Sunday"/>
    <n v="16"/>
    <s v="March"/>
    <n v="0"/>
    <n v="3"/>
  </r>
  <r>
    <n v="37063"/>
    <d v="2023-03-05T00:00:00"/>
    <d v="1899-12-30T19:49:01"/>
    <n v="3"/>
    <s v="Astoria"/>
    <n v="54"/>
    <n v="2"/>
    <n v="2.5"/>
    <s v="Tea"/>
    <s v="Brewed Chai tea"/>
    <s v="Morning Sunrise Chai"/>
    <x v="1"/>
    <n v="5"/>
    <s v="Sunday"/>
    <n v="19"/>
    <s v="March"/>
    <n v="0"/>
    <n v="3"/>
  </r>
  <r>
    <n v="37623"/>
    <d v="2023-03-06T00:00:00"/>
    <d v="1899-12-30T18:38:35"/>
    <n v="3"/>
    <s v="Astoria"/>
    <n v="54"/>
    <n v="2"/>
    <n v="2.5"/>
    <s v="Tea"/>
    <s v="Brewed Chai tea"/>
    <s v="Morning Sunrise Chai"/>
    <x v="1"/>
    <n v="5"/>
    <s v="Monday"/>
    <n v="18"/>
    <s v="March"/>
    <n v="1"/>
    <n v="3"/>
  </r>
  <r>
    <n v="37737"/>
    <d v="2023-03-07T00:00:00"/>
    <d v="1899-12-30T07:23:48"/>
    <n v="3"/>
    <s v="Astoria"/>
    <n v="54"/>
    <n v="2"/>
    <n v="2.5"/>
    <s v="Tea"/>
    <s v="Brewed Chai tea"/>
    <s v="Morning Sunrise Chai"/>
    <x v="1"/>
    <n v="5"/>
    <s v="Tuesday"/>
    <n v="7"/>
    <s v="March"/>
    <n v="2"/>
    <n v="3"/>
  </r>
  <r>
    <n v="38665"/>
    <d v="2023-03-08T00:00:00"/>
    <d v="1899-12-30T10:44:12"/>
    <n v="3"/>
    <s v="Astoria"/>
    <n v="54"/>
    <n v="2"/>
    <n v="2.5"/>
    <s v="Tea"/>
    <s v="Brewed Chai tea"/>
    <s v="Morning Sunrise Chai"/>
    <x v="1"/>
    <n v="5"/>
    <s v="Wednesday"/>
    <n v="10"/>
    <s v="March"/>
    <n v="3"/>
    <n v="3"/>
  </r>
  <r>
    <n v="39644"/>
    <d v="2023-03-09T00:00:00"/>
    <d v="1899-12-30T14:38:58"/>
    <n v="3"/>
    <s v="Astoria"/>
    <n v="54"/>
    <n v="2"/>
    <n v="2.5"/>
    <s v="Tea"/>
    <s v="Brewed Chai tea"/>
    <s v="Morning Sunrise Chai"/>
    <x v="1"/>
    <n v="5"/>
    <s v="Thursday"/>
    <n v="14"/>
    <s v="March"/>
    <n v="4"/>
    <n v="3"/>
  </r>
  <r>
    <n v="40020"/>
    <d v="2023-03-10T00:00:00"/>
    <d v="1899-12-30T08:46:06"/>
    <n v="3"/>
    <s v="Astoria"/>
    <n v="54"/>
    <n v="2"/>
    <n v="2.5"/>
    <s v="Tea"/>
    <s v="Brewed Chai tea"/>
    <s v="Morning Sunrise Chai"/>
    <x v="1"/>
    <n v="5"/>
    <s v="Friday"/>
    <n v="8"/>
    <s v="March"/>
    <n v="5"/>
    <n v="3"/>
  </r>
  <r>
    <n v="40276"/>
    <d v="2023-03-10T00:00:00"/>
    <d v="1899-12-30T11:33:39"/>
    <n v="3"/>
    <s v="Astoria"/>
    <n v="54"/>
    <n v="2"/>
    <n v="2.5"/>
    <s v="Tea"/>
    <s v="Brewed Chai tea"/>
    <s v="Morning Sunrise Chai"/>
    <x v="1"/>
    <n v="5"/>
    <s v="Friday"/>
    <n v="11"/>
    <s v="March"/>
    <n v="5"/>
    <n v="3"/>
  </r>
  <r>
    <n v="40399"/>
    <d v="2023-03-10T00:00:00"/>
    <d v="1899-12-30T15:20:05"/>
    <n v="3"/>
    <s v="Astoria"/>
    <n v="54"/>
    <n v="2"/>
    <n v="2.5"/>
    <s v="Tea"/>
    <s v="Brewed Chai tea"/>
    <s v="Morning Sunrise Chai"/>
    <x v="1"/>
    <n v="5"/>
    <s v="Friday"/>
    <n v="15"/>
    <s v="March"/>
    <n v="5"/>
    <n v="3"/>
  </r>
  <r>
    <n v="40522"/>
    <d v="2023-03-10T00:00:00"/>
    <d v="1899-12-30T18:43:30"/>
    <n v="3"/>
    <s v="Astoria"/>
    <n v="54"/>
    <n v="2"/>
    <n v="2.5"/>
    <s v="Tea"/>
    <s v="Brewed Chai tea"/>
    <s v="Morning Sunrise Chai"/>
    <x v="1"/>
    <n v="5"/>
    <s v="Friday"/>
    <n v="18"/>
    <s v="March"/>
    <n v="5"/>
    <n v="3"/>
  </r>
  <r>
    <n v="40638"/>
    <d v="2023-03-11T00:00:00"/>
    <d v="1899-12-30T07:25:25"/>
    <n v="3"/>
    <s v="Astoria"/>
    <n v="54"/>
    <n v="2"/>
    <n v="2.5"/>
    <s v="Tea"/>
    <s v="Brewed Chai tea"/>
    <s v="Morning Sunrise Chai"/>
    <x v="1"/>
    <n v="5"/>
    <s v="Saturday"/>
    <n v="7"/>
    <s v="March"/>
    <n v="6"/>
    <n v="3"/>
  </r>
  <r>
    <n v="40828"/>
    <d v="2023-03-11T00:00:00"/>
    <d v="1899-12-30T09:30:01"/>
    <n v="3"/>
    <s v="Astoria"/>
    <n v="54"/>
    <n v="2"/>
    <n v="2.5"/>
    <s v="Tea"/>
    <s v="Brewed Chai tea"/>
    <s v="Morning Sunrise Chai"/>
    <x v="1"/>
    <n v="5"/>
    <s v="Saturday"/>
    <n v="9"/>
    <s v="March"/>
    <n v="6"/>
    <n v="3"/>
  </r>
  <r>
    <n v="41172"/>
    <d v="2023-03-11T00:00:00"/>
    <d v="1899-12-30T17:34:10"/>
    <n v="3"/>
    <s v="Astoria"/>
    <n v="54"/>
    <n v="2"/>
    <n v="2.5"/>
    <s v="Tea"/>
    <s v="Brewed Chai tea"/>
    <s v="Morning Sunrise Chai"/>
    <x v="1"/>
    <n v="5"/>
    <s v="Saturday"/>
    <n v="17"/>
    <s v="March"/>
    <n v="6"/>
    <n v="3"/>
  </r>
  <r>
    <n v="42002"/>
    <d v="2023-03-13T00:00:00"/>
    <d v="1899-12-30T08:10:12"/>
    <n v="3"/>
    <s v="Astoria"/>
    <n v="54"/>
    <n v="2"/>
    <n v="2.5"/>
    <s v="Tea"/>
    <s v="Brewed Chai tea"/>
    <s v="Morning Sunrise Chai"/>
    <x v="1"/>
    <n v="5"/>
    <s v="Monday"/>
    <n v="8"/>
    <s v="March"/>
    <n v="1"/>
    <n v="3"/>
  </r>
  <r>
    <n v="42100"/>
    <d v="2023-03-13T00:00:00"/>
    <d v="1899-12-30T08:55:14"/>
    <n v="3"/>
    <s v="Astoria"/>
    <n v="54"/>
    <n v="2"/>
    <n v="2.5"/>
    <s v="Tea"/>
    <s v="Brewed Chai tea"/>
    <s v="Morning Sunrise Chai"/>
    <x v="1"/>
    <n v="5"/>
    <s v="Monday"/>
    <n v="8"/>
    <s v="March"/>
    <n v="1"/>
    <n v="3"/>
  </r>
  <r>
    <n v="42902"/>
    <d v="2023-03-14T00:00:00"/>
    <d v="1899-12-30T09:34:18"/>
    <n v="3"/>
    <s v="Astoria"/>
    <n v="54"/>
    <n v="2"/>
    <n v="2.5"/>
    <s v="Tea"/>
    <s v="Brewed Chai tea"/>
    <s v="Morning Sunrise Chai"/>
    <x v="1"/>
    <n v="5"/>
    <s v="Tuesday"/>
    <n v="9"/>
    <s v="March"/>
    <n v="2"/>
    <n v="3"/>
  </r>
  <r>
    <n v="43650"/>
    <d v="2023-03-15T00:00:00"/>
    <d v="1899-12-30T09:53:12"/>
    <n v="3"/>
    <s v="Astoria"/>
    <n v="54"/>
    <n v="2"/>
    <n v="2.5"/>
    <s v="Tea"/>
    <s v="Brewed Chai tea"/>
    <s v="Morning Sunrise Chai"/>
    <x v="1"/>
    <n v="5"/>
    <s v="Wednesday"/>
    <n v="9"/>
    <s v="March"/>
    <n v="3"/>
    <n v="3"/>
  </r>
  <r>
    <n v="43710"/>
    <d v="2023-03-15T00:00:00"/>
    <d v="1899-12-30T10:31:01"/>
    <n v="3"/>
    <s v="Astoria"/>
    <n v="54"/>
    <n v="2"/>
    <n v="2.5"/>
    <s v="Tea"/>
    <s v="Brewed Chai tea"/>
    <s v="Morning Sunrise Chai"/>
    <x v="1"/>
    <n v="5"/>
    <s v="Wednesday"/>
    <n v="10"/>
    <s v="March"/>
    <n v="3"/>
    <n v="3"/>
  </r>
  <r>
    <n v="44629"/>
    <d v="2023-03-16T00:00:00"/>
    <d v="1899-12-30T14:30:29"/>
    <n v="3"/>
    <s v="Astoria"/>
    <n v="54"/>
    <n v="2"/>
    <n v="2.5"/>
    <s v="Tea"/>
    <s v="Brewed Chai tea"/>
    <s v="Morning Sunrise Chai"/>
    <x v="1"/>
    <n v="5"/>
    <s v="Thursday"/>
    <n v="14"/>
    <s v="March"/>
    <n v="4"/>
    <n v="3"/>
  </r>
  <r>
    <n v="45095"/>
    <d v="2023-03-17T00:00:00"/>
    <d v="1899-12-30T09:43:07"/>
    <n v="3"/>
    <s v="Astoria"/>
    <n v="54"/>
    <n v="2"/>
    <n v="2.5"/>
    <s v="Tea"/>
    <s v="Brewed Chai tea"/>
    <s v="Morning Sunrise Chai"/>
    <x v="1"/>
    <n v="5"/>
    <s v="Friday"/>
    <n v="9"/>
    <s v="March"/>
    <n v="5"/>
    <n v="3"/>
  </r>
  <r>
    <n v="45119"/>
    <d v="2023-03-17T00:00:00"/>
    <d v="1899-12-30T09:53:03"/>
    <n v="3"/>
    <s v="Astoria"/>
    <n v="54"/>
    <n v="2"/>
    <n v="2.5"/>
    <s v="Tea"/>
    <s v="Brewed Chai tea"/>
    <s v="Morning Sunrise Chai"/>
    <x v="1"/>
    <n v="5"/>
    <s v="Friday"/>
    <n v="9"/>
    <s v="March"/>
    <n v="5"/>
    <n v="3"/>
  </r>
  <r>
    <n v="45166"/>
    <d v="2023-03-17T00:00:00"/>
    <d v="1899-12-30T10:15:50"/>
    <n v="3"/>
    <s v="Astoria"/>
    <n v="54"/>
    <n v="2"/>
    <n v="2.5"/>
    <s v="Tea"/>
    <s v="Brewed Chai tea"/>
    <s v="Morning Sunrise Chai"/>
    <x v="1"/>
    <n v="5"/>
    <s v="Friday"/>
    <n v="10"/>
    <s v="March"/>
    <n v="5"/>
    <n v="3"/>
  </r>
  <r>
    <n v="45228"/>
    <d v="2023-03-17T00:00:00"/>
    <d v="1899-12-30T10:47:27"/>
    <n v="3"/>
    <s v="Astoria"/>
    <n v="54"/>
    <n v="2"/>
    <n v="2.5"/>
    <s v="Tea"/>
    <s v="Brewed Chai tea"/>
    <s v="Morning Sunrise Chai"/>
    <x v="1"/>
    <n v="5"/>
    <s v="Friday"/>
    <n v="10"/>
    <s v="March"/>
    <n v="5"/>
    <n v="3"/>
  </r>
  <r>
    <n v="45272"/>
    <d v="2023-03-17T00:00:00"/>
    <d v="1899-12-30T11:31:40"/>
    <n v="3"/>
    <s v="Astoria"/>
    <n v="54"/>
    <n v="2"/>
    <n v="2.5"/>
    <s v="Tea"/>
    <s v="Brewed Chai tea"/>
    <s v="Morning Sunrise Chai"/>
    <x v="1"/>
    <n v="5"/>
    <s v="Friday"/>
    <n v="11"/>
    <s v="March"/>
    <n v="5"/>
    <n v="3"/>
  </r>
  <r>
    <n v="45284"/>
    <d v="2023-03-17T00:00:00"/>
    <d v="1899-12-30T11:50:50"/>
    <n v="3"/>
    <s v="Astoria"/>
    <n v="54"/>
    <n v="2"/>
    <n v="2.5"/>
    <s v="Tea"/>
    <s v="Brewed Chai tea"/>
    <s v="Morning Sunrise Chai"/>
    <x v="1"/>
    <n v="5"/>
    <s v="Friday"/>
    <n v="11"/>
    <s v="March"/>
    <n v="5"/>
    <n v="3"/>
  </r>
  <r>
    <n v="45298"/>
    <d v="2023-03-17T00:00:00"/>
    <d v="1899-12-30T12:08:33"/>
    <n v="3"/>
    <s v="Astoria"/>
    <n v="54"/>
    <n v="2"/>
    <n v="2.5"/>
    <s v="Tea"/>
    <s v="Brewed Chai tea"/>
    <s v="Morning Sunrise Chai"/>
    <x v="1"/>
    <n v="5"/>
    <s v="Friday"/>
    <n v="12"/>
    <s v="March"/>
    <n v="5"/>
    <n v="3"/>
  </r>
  <r>
    <n v="46556"/>
    <d v="2023-03-19T00:00:00"/>
    <d v="1899-12-30T09:53:12"/>
    <n v="3"/>
    <s v="Astoria"/>
    <n v="54"/>
    <n v="2"/>
    <n v="2.5"/>
    <s v="Tea"/>
    <s v="Brewed Chai tea"/>
    <s v="Morning Sunrise Chai"/>
    <x v="1"/>
    <n v="5"/>
    <s v="Sunday"/>
    <n v="9"/>
    <s v="March"/>
    <n v="0"/>
    <n v="3"/>
  </r>
  <r>
    <n v="46616"/>
    <d v="2023-03-19T00:00:00"/>
    <d v="1899-12-30T10:30:51"/>
    <n v="3"/>
    <s v="Astoria"/>
    <n v="54"/>
    <n v="2"/>
    <n v="2.5"/>
    <s v="Tea"/>
    <s v="Brewed Chai tea"/>
    <s v="Morning Sunrise Chai"/>
    <x v="1"/>
    <n v="5"/>
    <s v="Sunday"/>
    <n v="10"/>
    <s v="March"/>
    <n v="0"/>
    <n v="3"/>
  </r>
  <r>
    <n v="46886"/>
    <d v="2023-03-19T00:00:00"/>
    <d v="1899-12-30T17:02:56"/>
    <n v="3"/>
    <s v="Astoria"/>
    <n v="54"/>
    <n v="2"/>
    <n v="2.5"/>
    <s v="Tea"/>
    <s v="Brewed Chai tea"/>
    <s v="Morning Sunrise Chai"/>
    <x v="1"/>
    <n v="5"/>
    <s v="Sunday"/>
    <n v="17"/>
    <s v="March"/>
    <n v="0"/>
    <n v="3"/>
  </r>
  <r>
    <n v="48266"/>
    <d v="2023-03-21T00:00:00"/>
    <d v="1899-12-30T17:13:42"/>
    <n v="3"/>
    <s v="Astoria"/>
    <n v="54"/>
    <n v="2"/>
    <n v="2.5"/>
    <s v="Tea"/>
    <s v="Brewed Chai tea"/>
    <s v="Morning Sunrise Chai"/>
    <x v="1"/>
    <n v="5"/>
    <s v="Tuesday"/>
    <n v="17"/>
    <s v="March"/>
    <n v="2"/>
    <n v="3"/>
  </r>
  <r>
    <n v="48397"/>
    <d v="2023-03-22T00:00:00"/>
    <d v="1899-12-30T07:08:40"/>
    <n v="3"/>
    <s v="Astoria"/>
    <n v="54"/>
    <n v="2"/>
    <n v="2.5"/>
    <s v="Tea"/>
    <s v="Brewed Chai tea"/>
    <s v="Morning Sunrise Chai"/>
    <x v="1"/>
    <n v="5"/>
    <s v="Wednesday"/>
    <n v="7"/>
    <s v="March"/>
    <n v="3"/>
    <n v="3"/>
  </r>
  <r>
    <n v="48709"/>
    <d v="2023-03-22T00:00:00"/>
    <d v="1899-12-30T11:51:03"/>
    <n v="3"/>
    <s v="Astoria"/>
    <n v="54"/>
    <n v="2"/>
    <n v="2.5"/>
    <s v="Tea"/>
    <s v="Brewed Chai tea"/>
    <s v="Morning Sunrise Chai"/>
    <x v="1"/>
    <n v="5"/>
    <s v="Wednesday"/>
    <n v="11"/>
    <s v="March"/>
    <n v="3"/>
    <n v="3"/>
  </r>
  <r>
    <n v="48785"/>
    <d v="2023-03-22T00:00:00"/>
    <d v="1899-12-30T13:35:17"/>
    <n v="3"/>
    <s v="Astoria"/>
    <n v="54"/>
    <n v="2"/>
    <n v="2.5"/>
    <s v="Tea"/>
    <s v="Brewed Chai tea"/>
    <s v="Morning Sunrise Chai"/>
    <x v="1"/>
    <n v="5"/>
    <s v="Wednesday"/>
    <n v="13"/>
    <s v="March"/>
    <n v="3"/>
    <n v="3"/>
  </r>
  <r>
    <n v="48831"/>
    <d v="2023-03-22T00:00:00"/>
    <d v="1899-12-30T15:07:51"/>
    <n v="3"/>
    <s v="Astoria"/>
    <n v="54"/>
    <n v="2"/>
    <n v="2.5"/>
    <s v="Tea"/>
    <s v="Brewed Chai tea"/>
    <s v="Morning Sunrise Chai"/>
    <x v="1"/>
    <n v="5"/>
    <s v="Wednesday"/>
    <n v="15"/>
    <s v="March"/>
    <n v="3"/>
    <n v="3"/>
  </r>
  <r>
    <n v="49678"/>
    <d v="2023-03-23T00:00:00"/>
    <d v="1899-12-30T19:10:30"/>
    <n v="3"/>
    <s v="Astoria"/>
    <n v="54"/>
    <n v="2"/>
    <n v="2.5"/>
    <s v="Tea"/>
    <s v="Brewed Chai tea"/>
    <s v="Morning Sunrise Chai"/>
    <x v="1"/>
    <n v="5"/>
    <s v="Thursday"/>
    <n v="19"/>
    <s v="March"/>
    <n v="4"/>
    <n v="3"/>
  </r>
  <r>
    <n v="49873"/>
    <d v="2023-03-24T00:00:00"/>
    <d v="1899-12-30T08:38:45"/>
    <n v="3"/>
    <s v="Astoria"/>
    <n v="54"/>
    <n v="2"/>
    <n v="2.5"/>
    <s v="Tea"/>
    <s v="Brewed Chai tea"/>
    <s v="Morning Sunrise Chai"/>
    <x v="1"/>
    <n v="5"/>
    <s v="Friday"/>
    <n v="8"/>
    <s v="March"/>
    <n v="5"/>
    <n v="3"/>
  </r>
  <r>
    <n v="50160"/>
    <d v="2023-03-24T00:00:00"/>
    <d v="1899-12-30T13:11:40"/>
    <n v="3"/>
    <s v="Astoria"/>
    <n v="54"/>
    <n v="2"/>
    <n v="2.5"/>
    <s v="Tea"/>
    <s v="Brewed Chai tea"/>
    <s v="Morning Sunrise Chai"/>
    <x v="1"/>
    <n v="5"/>
    <s v="Friday"/>
    <n v="13"/>
    <s v="March"/>
    <n v="5"/>
    <n v="3"/>
  </r>
  <r>
    <n v="50262"/>
    <d v="2023-03-24T00:00:00"/>
    <d v="1899-12-30T15:26:41"/>
    <n v="3"/>
    <s v="Astoria"/>
    <n v="54"/>
    <n v="2"/>
    <n v="2.5"/>
    <s v="Tea"/>
    <s v="Brewed Chai tea"/>
    <s v="Morning Sunrise Chai"/>
    <x v="1"/>
    <n v="5"/>
    <s v="Friday"/>
    <n v="15"/>
    <s v="March"/>
    <n v="5"/>
    <n v="3"/>
  </r>
  <r>
    <n v="50491"/>
    <d v="2023-03-25T00:00:00"/>
    <d v="1899-12-30T07:25:12"/>
    <n v="3"/>
    <s v="Astoria"/>
    <n v="54"/>
    <n v="2"/>
    <n v="2.5"/>
    <s v="Tea"/>
    <s v="Brewed Chai tea"/>
    <s v="Morning Sunrise Chai"/>
    <x v="1"/>
    <n v="5"/>
    <s v="Saturday"/>
    <n v="7"/>
    <s v="March"/>
    <n v="6"/>
    <n v="3"/>
  </r>
  <r>
    <n v="50690"/>
    <d v="2023-03-25T00:00:00"/>
    <d v="1899-12-30T10:00:31"/>
    <n v="3"/>
    <s v="Astoria"/>
    <n v="54"/>
    <n v="2"/>
    <n v="2.5"/>
    <s v="Tea"/>
    <s v="Brewed Chai tea"/>
    <s v="Morning Sunrise Chai"/>
    <x v="1"/>
    <n v="5"/>
    <s v="Saturday"/>
    <n v="10"/>
    <s v="March"/>
    <n v="6"/>
    <n v="3"/>
  </r>
  <r>
    <n v="50908"/>
    <d v="2023-03-25T00:00:00"/>
    <d v="1899-12-30T14:18:33"/>
    <n v="3"/>
    <s v="Astoria"/>
    <n v="54"/>
    <n v="2"/>
    <n v="2.5"/>
    <s v="Tea"/>
    <s v="Brewed Chai tea"/>
    <s v="Morning Sunrise Chai"/>
    <x v="1"/>
    <n v="5"/>
    <s v="Saturday"/>
    <n v="14"/>
    <s v="March"/>
    <n v="6"/>
    <n v="3"/>
  </r>
  <r>
    <n v="51055"/>
    <d v="2023-03-25T00:00:00"/>
    <d v="1899-12-30T18:04:30"/>
    <n v="3"/>
    <s v="Astoria"/>
    <n v="54"/>
    <n v="2"/>
    <n v="2.5"/>
    <s v="Tea"/>
    <s v="Brewed Chai tea"/>
    <s v="Morning Sunrise Chai"/>
    <x v="1"/>
    <n v="5"/>
    <s v="Saturday"/>
    <n v="18"/>
    <s v="March"/>
    <n v="6"/>
    <n v="3"/>
  </r>
  <r>
    <n v="51356"/>
    <d v="2023-03-26T00:00:00"/>
    <d v="1899-12-30T09:38:04"/>
    <n v="3"/>
    <s v="Astoria"/>
    <n v="54"/>
    <n v="2"/>
    <n v="2.5"/>
    <s v="Tea"/>
    <s v="Brewed Chai tea"/>
    <s v="Morning Sunrise Chai"/>
    <x v="1"/>
    <n v="5"/>
    <s v="Sunday"/>
    <n v="9"/>
    <s v="March"/>
    <n v="0"/>
    <n v="3"/>
  </r>
  <r>
    <n v="51517"/>
    <d v="2023-03-26T00:00:00"/>
    <d v="1899-12-30T12:34:31"/>
    <n v="3"/>
    <s v="Astoria"/>
    <n v="54"/>
    <n v="2"/>
    <n v="2.5"/>
    <s v="Tea"/>
    <s v="Brewed Chai tea"/>
    <s v="Morning Sunrise Chai"/>
    <x v="1"/>
    <n v="5"/>
    <s v="Sunday"/>
    <n v="12"/>
    <s v="March"/>
    <n v="0"/>
    <n v="3"/>
  </r>
  <r>
    <n v="51634"/>
    <d v="2023-03-26T00:00:00"/>
    <d v="1899-12-30T15:33:39"/>
    <n v="3"/>
    <s v="Astoria"/>
    <n v="54"/>
    <n v="2"/>
    <n v="2.5"/>
    <s v="Tea"/>
    <s v="Brewed Chai tea"/>
    <s v="Morning Sunrise Chai"/>
    <x v="1"/>
    <n v="5"/>
    <s v="Sunday"/>
    <n v="15"/>
    <s v="March"/>
    <n v="0"/>
    <n v="3"/>
  </r>
  <r>
    <n v="51807"/>
    <d v="2023-03-27T00:00:00"/>
    <d v="1899-12-30T07:22:08"/>
    <n v="3"/>
    <s v="Astoria"/>
    <n v="54"/>
    <n v="2"/>
    <n v="2.5"/>
    <s v="Tea"/>
    <s v="Brewed Chai tea"/>
    <s v="Morning Sunrise Chai"/>
    <x v="1"/>
    <n v="5"/>
    <s v="Monday"/>
    <n v="7"/>
    <s v="March"/>
    <n v="1"/>
    <n v="3"/>
  </r>
  <r>
    <n v="52191"/>
    <d v="2023-03-27T00:00:00"/>
    <d v="1899-12-30T11:23:24"/>
    <n v="3"/>
    <s v="Astoria"/>
    <n v="54"/>
    <n v="2"/>
    <n v="2.5"/>
    <s v="Tea"/>
    <s v="Brewed Chai tea"/>
    <s v="Morning Sunrise Chai"/>
    <x v="1"/>
    <n v="5"/>
    <s v="Monday"/>
    <n v="11"/>
    <s v="March"/>
    <n v="1"/>
    <n v="3"/>
  </r>
  <r>
    <n v="52447"/>
    <d v="2023-03-27T00:00:00"/>
    <d v="1899-12-30T17:25:07"/>
    <n v="3"/>
    <s v="Astoria"/>
    <n v="54"/>
    <n v="2"/>
    <n v="2.5"/>
    <s v="Tea"/>
    <s v="Brewed Chai tea"/>
    <s v="Morning Sunrise Chai"/>
    <x v="1"/>
    <n v="5"/>
    <s v="Monday"/>
    <n v="17"/>
    <s v="March"/>
    <n v="1"/>
    <n v="3"/>
  </r>
  <r>
    <n v="52732"/>
    <d v="2023-03-28T00:00:00"/>
    <d v="1899-12-30T11:13:23"/>
    <n v="3"/>
    <s v="Astoria"/>
    <n v="54"/>
    <n v="2"/>
    <n v="2.5"/>
    <s v="Tea"/>
    <s v="Brewed Chai tea"/>
    <s v="Morning Sunrise Chai"/>
    <x v="1"/>
    <n v="5"/>
    <s v="Tuesday"/>
    <n v="11"/>
    <s v="March"/>
    <n v="2"/>
    <n v="3"/>
  </r>
  <r>
    <n v="53662"/>
    <d v="2023-03-29T00:00:00"/>
    <d v="1899-12-30T17:27:33"/>
    <n v="3"/>
    <s v="Astoria"/>
    <n v="54"/>
    <n v="2"/>
    <n v="2.5"/>
    <s v="Tea"/>
    <s v="Brewed Chai tea"/>
    <s v="Morning Sunrise Chai"/>
    <x v="1"/>
    <n v="5"/>
    <s v="Wednesday"/>
    <n v="17"/>
    <s v="March"/>
    <n v="3"/>
    <n v="3"/>
  </r>
  <r>
    <n v="53716"/>
    <d v="2023-03-29T00:00:00"/>
    <d v="1899-12-30T18:33:44"/>
    <n v="3"/>
    <s v="Astoria"/>
    <n v="54"/>
    <n v="2"/>
    <n v="2.5"/>
    <s v="Tea"/>
    <s v="Brewed Chai tea"/>
    <s v="Morning Sunrise Chai"/>
    <x v="1"/>
    <n v="5"/>
    <s v="Wednesday"/>
    <n v="18"/>
    <s v="March"/>
    <n v="3"/>
    <n v="3"/>
  </r>
  <r>
    <n v="54033"/>
    <d v="2023-03-30T00:00:00"/>
    <d v="1899-12-30T09:53:12"/>
    <n v="3"/>
    <s v="Astoria"/>
    <n v="54"/>
    <n v="2"/>
    <n v="2.5"/>
    <s v="Tea"/>
    <s v="Brewed Chai tea"/>
    <s v="Morning Sunrise Chai"/>
    <x v="1"/>
    <n v="5"/>
    <s v="Thursday"/>
    <n v="9"/>
    <s v="March"/>
    <n v="4"/>
    <n v="3"/>
  </r>
  <r>
    <n v="54090"/>
    <d v="2023-03-30T00:00:00"/>
    <d v="1899-12-30T10:30:51"/>
    <n v="3"/>
    <s v="Astoria"/>
    <n v="54"/>
    <n v="2"/>
    <n v="2.5"/>
    <s v="Tea"/>
    <s v="Brewed Chai tea"/>
    <s v="Morning Sunrise Chai"/>
    <x v="1"/>
    <n v="5"/>
    <s v="Thursday"/>
    <n v="10"/>
    <s v="March"/>
    <n v="4"/>
    <n v="3"/>
  </r>
  <r>
    <n v="54253"/>
    <d v="2023-03-30T00:00:00"/>
    <d v="1899-12-30T14:59:53"/>
    <n v="3"/>
    <s v="Astoria"/>
    <n v="54"/>
    <n v="2"/>
    <n v="2.5"/>
    <s v="Tea"/>
    <s v="Brewed Chai tea"/>
    <s v="Morning Sunrise Chai"/>
    <x v="1"/>
    <n v="5"/>
    <s v="Thursday"/>
    <n v="14"/>
    <s v="March"/>
    <n v="4"/>
    <n v="3"/>
  </r>
  <r>
    <n v="54268"/>
    <d v="2023-03-30T00:00:00"/>
    <d v="1899-12-30T15:37:27"/>
    <n v="3"/>
    <s v="Astoria"/>
    <n v="54"/>
    <n v="2"/>
    <n v="2.5"/>
    <s v="Tea"/>
    <s v="Brewed Chai tea"/>
    <s v="Morning Sunrise Chai"/>
    <x v="1"/>
    <n v="5"/>
    <s v="Thursday"/>
    <n v="15"/>
    <s v="March"/>
    <n v="4"/>
    <n v="3"/>
  </r>
  <r>
    <n v="54547"/>
    <d v="2023-03-31T00:00:00"/>
    <d v="1899-12-30T08:55:14"/>
    <n v="3"/>
    <s v="Astoria"/>
    <n v="54"/>
    <n v="2"/>
    <n v="2.5"/>
    <s v="Tea"/>
    <s v="Brewed Chai tea"/>
    <s v="Morning Sunrise Chai"/>
    <x v="1"/>
    <n v="5"/>
    <s v="Friday"/>
    <n v="8"/>
    <s v="March"/>
    <n v="5"/>
    <n v="3"/>
  </r>
  <r>
    <n v="182"/>
    <d v="2023-01-01T00:00:00"/>
    <d v="1899-12-30T12:33:20"/>
    <n v="3"/>
    <s v="Astoria"/>
    <n v="54"/>
    <n v="2"/>
    <n v="2.5"/>
    <s v="Tea"/>
    <s v="Brewed Chai tea"/>
    <s v="Morning Sunrise Chai"/>
    <x v="1"/>
    <n v="5"/>
    <s v="Sunday"/>
    <n v="12"/>
    <s v="January"/>
    <n v="0"/>
    <n v="1"/>
  </r>
  <r>
    <n v="252"/>
    <d v="2023-01-01T00:00:00"/>
    <d v="1899-12-30T13:40:47"/>
    <n v="3"/>
    <s v="Astoria"/>
    <n v="54"/>
    <n v="2"/>
    <n v="2.5"/>
    <s v="Tea"/>
    <s v="Brewed Chai tea"/>
    <s v="Morning Sunrise Chai"/>
    <x v="1"/>
    <n v="5"/>
    <s v="Sunday"/>
    <n v="13"/>
    <s v="January"/>
    <n v="0"/>
    <n v="1"/>
  </r>
  <r>
    <n v="258"/>
    <d v="2023-01-01T00:00:00"/>
    <d v="1899-12-30T13:43:18"/>
    <n v="3"/>
    <s v="Astoria"/>
    <n v="54"/>
    <n v="2"/>
    <n v="2.5"/>
    <s v="Tea"/>
    <s v="Brewed Chai tea"/>
    <s v="Morning Sunrise Chai"/>
    <x v="1"/>
    <n v="5"/>
    <s v="Sunday"/>
    <n v="13"/>
    <s v="January"/>
    <n v="0"/>
    <n v="1"/>
  </r>
  <r>
    <n v="401"/>
    <d v="2023-01-01T00:00:00"/>
    <d v="1899-12-30T16:44:46"/>
    <n v="3"/>
    <s v="Astoria"/>
    <n v="54"/>
    <n v="2"/>
    <n v="2.5"/>
    <s v="Tea"/>
    <s v="Brewed Chai tea"/>
    <s v="Morning Sunrise Chai"/>
    <x v="1"/>
    <n v="5"/>
    <s v="Sunday"/>
    <n v="16"/>
    <s v="January"/>
    <n v="0"/>
    <n v="1"/>
  </r>
  <r>
    <n v="808"/>
    <d v="2023-01-02T00:00:00"/>
    <d v="1899-12-30T13:52:27"/>
    <n v="3"/>
    <s v="Astoria"/>
    <n v="54"/>
    <n v="2"/>
    <n v="2.5"/>
    <s v="Tea"/>
    <s v="Brewed Chai tea"/>
    <s v="Morning Sunrise Chai"/>
    <x v="1"/>
    <n v="5"/>
    <s v="Monday"/>
    <n v="13"/>
    <s v="January"/>
    <n v="1"/>
    <n v="1"/>
  </r>
  <r>
    <n v="829"/>
    <d v="2023-01-02T00:00:00"/>
    <d v="1899-12-30T14:12:35"/>
    <n v="3"/>
    <s v="Astoria"/>
    <n v="54"/>
    <n v="2"/>
    <n v="2.5"/>
    <s v="Tea"/>
    <s v="Brewed Chai tea"/>
    <s v="Morning Sunrise Chai"/>
    <x v="1"/>
    <n v="5"/>
    <s v="Monday"/>
    <n v="14"/>
    <s v="January"/>
    <n v="1"/>
    <n v="1"/>
  </r>
  <r>
    <n v="914"/>
    <d v="2023-01-02T00:00:00"/>
    <d v="1899-12-30T15:50:12"/>
    <n v="3"/>
    <s v="Astoria"/>
    <n v="54"/>
    <n v="2"/>
    <n v="2.5"/>
    <s v="Tea"/>
    <s v="Brewed Chai tea"/>
    <s v="Morning Sunrise Chai"/>
    <x v="1"/>
    <n v="5"/>
    <s v="Monday"/>
    <n v="15"/>
    <s v="January"/>
    <n v="1"/>
    <n v="1"/>
  </r>
  <r>
    <n v="969"/>
    <d v="2023-01-02T00:00:00"/>
    <d v="1899-12-30T16:35:22"/>
    <n v="3"/>
    <s v="Astoria"/>
    <n v="54"/>
    <n v="2"/>
    <n v="2.5"/>
    <s v="Tea"/>
    <s v="Brewed Chai tea"/>
    <s v="Morning Sunrise Chai"/>
    <x v="1"/>
    <n v="5"/>
    <s v="Monday"/>
    <n v="16"/>
    <s v="January"/>
    <n v="1"/>
    <n v="1"/>
  </r>
  <r>
    <n v="1460"/>
    <d v="2023-01-03T00:00:00"/>
    <d v="1899-12-30T15:23:04"/>
    <n v="3"/>
    <s v="Astoria"/>
    <n v="54"/>
    <n v="2"/>
    <n v="2.5"/>
    <s v="Tea"/>
    <s v="Brewed Chai tea"/>
    <s v="Morning Sunrise Chai"/>
    <x v="1"/>
    <n v="5"/>
    <s v="Tuesday"/>
    <n v="15"/>
    <s v="January"/>
    <n v="2"/>
    <n v="1"/>
  </r>
  <r>
    <n v="1483"/>
    <d v="2023-01-03T00:00:00"/>
    <d v="1899-12-30T15:43:40"/>
    <n v="3"/>
    <s v="Astoria"/>
    <n v="54"/>
    <n v="2"/>
    <n v="2.5"/>
    <s v="Tea"/>
    <s v="Brewed Chai tea"/>
    <s v="Morning Sunrise Chai"/>
    <x v="1"/>
    <n v="5"/>
    <s v="Tuesday"/>
    <n v="15"/>
    <s v="January"/>
    <n v="2"/>
    <n v="1"/>
  </r>
  <r>
    <n v="1895"/>
    <d v="2023-01-04T00:00:00"/>
    <d v="1899-12-30T13:26:45"/>
    <n v="3"/>
    <s v="Astoria"/>
    <n v="54"/>
    <n v="2"/>
    <n v="2.5"/>
    <s v="Tea"/>
    <s v="Brewed Chai tea"/>
    <s v="Morning Sunrise Chai"/>
    <x v="1"/>
    <n v="5"/>
    <s v="Wednesday"/>
    <n v="13"/>
    <s v="January"/>
    <n v="3"/>
    <n v="1"/>
  </r>
  <r>
    <n v="2453"/>
    <d v="2023-01-05T00:00:00"/>
    <d v="1899-12-30T13:47:15"/>
    <n v="3"/>
    <s v="Astoria"/>
    <n v="54"/>
    <n v="2"/>
    <n v="2.5"/>
    <s v="Tea"/>
    <s v="Brewed Chai tea"/>
    <s v="Morning Sunrise Chai"/>
    <x v="1"/>
    <n v="5"/>
    <s v="Thursday"/>
    <n v="13"/>
    <s v="January"/>
    <n v="4"/>
    <n v="1"/>
  </r>
  <r>
    <n v="3249"/>
    <d v="2023-01-06T00:00:00"/>
    <d v="1899-12-30T19:50:55"/>
    <n v="3"/>
    <s v="Astoria"/>
    <n v="54"/>
    <n v="2"/>
    <n v="2.5"/>
    <s v="Tea"/>
    <s v="Brewed Chai tea"/>
    <s v="Morning Sunrise Chai"/>
    <x v="1"/>
    <n v="5"/>
    <s v="Friday"/>
    <n v="19"/>
    <s v="January"/>
    <n v="5"/>
    <n v="1"/>
  </r>
  <r>
    <n v="3327"/>
    <d v="2023-01-07T00:00:00"/>
    <d v="1899-12-30T07:47:34"/>
    <n v="3"/>
    <s v="Astoria"/>
    <n v="54"/>
    <n v="2"/>
    <n v="2.5"/>
    <s v="Tea"/>
    <s v="Brewed Chai tea"/>
    <s v="Morning Sunrise Chai"/>
    <x v="1"/>
    <n v="5"/>
    <s v="Saturday"/>
    <n v="7"/>
    <s v="January"/>
    <n v="6"/>
    <n v="1"/>
  </r>
  <r>
    <n v="3789"/>
    <d v="2023-01-07T00:00:00"/>
    <d v="1899-12-30T18:23:43"/>
    <n v="3"/>
    <s v="Astoria"/>
    <n v="54"/>
    <n v="2"/>
    <n v="2.5"/>
    <s v="Tea"/>
    <s v="Brewed Chai tea"/>
    <s v="Morning Sunrise Chai"/>
    <x v="1"/>
    <n v="5"/>
    <s v="Saturday"/>
    <n v="18"/>
    <s v="January"/>
    <n v="6"/>
    <n v="1"/>
  </r>
  <r>
    <n v="3903"/>
    <d v="2023-01-08T00:00:00"/>
    <d v="1899-12-30T08:10:25"/>
    <n v="3"/>
    <s v="Astoria"/>
    <n v="54"/>
    <n v="2"/>
    <n v="2.5"/>
    <s v="Tea"/>
    <s v="Brewed Chai tea"/>
    <s v="Morning Sunrise Chai"/>
    <x v="1"/>
    <n v="5"/>
    <s v="Sunday"/>
    <n v="8"/>
    <s v="January"/>
    <n v="0"/>
    <n v="1"/>
  </r>
  <r>
    <n v="4098"/>
    <d v="2023-01-08T00:00:00"/>
    <d v="1899-12-30T10:44:12"/>
    <n v="3"/>
    <s v="Astoria"/>
    <n v="54"/>
    <n v="2"/>
    <n v="2.5"/>
    <s v="Tea"/>
    <s v="Brewed Chai tea"/>
    <s v="Morning Sunrise Chai"/>
    <x v="1"/>
    <n v="5"/>
    <s v="Sunday"/>
    <n v="10"/>
    <s v="January"/>
    <n v="0"/>
    <n v="1"/>
  </r>
  <r>
    <n v="4103"/>
    <d v="2023-01-08T00:00:00"/>
    <d v="1899-12-30T10:45:57"/>
    <n v="3"/>
    <s v="Astoria"/>
    <n v="54"/>
    <n v="2"/>
    <n v="2.5"/>
    <s v="Tea"/>
    <s v="Brewed Chai tea"/>
    <s v="Morning Sunrise Chai"/>
    <x v="1"/>
    <n v="5"/>
    <s v="Sunday"/>
    <n v="10"/>
    <s v="January"/>
    <n v="0"/>
    <n v="1"/>
  </r>
  <r>
    <n v="4852"/>
    <d v="2023-01-09T00:00:00"/>
    <d v="1899-12-30T14:38:58"/>
    <n v="3"/>
    <s v="Astoria"/>
    <n v="54"/>
    <n v="2"/>
    <n v="2.5"/>
    <s v="Tea"/>
    <s v="Brewed Chai tea"/>
    <s v="Morning Sunrise Chai"/>
    <x v="1"/>
    <n v="5"/>
    <s v="Monday"/>
    <n v="14"/>
    <s v="January"/>
    <n v="1"/>
    <n v="1"/>
  </r>
  <r>
    <n v="5052"/>
    <d v="2023-01-10T00:00:00"/>
    <d v="1899-12-30T07:39:18"/>
    <n v="3"/>
    <s v="Astoria"/>
    <n v="54"/>
    <n v="2"/>
    <n v="2.5"/>
    <s v="Tea"/>
    <s v="Brewed Chai tea"/>
    <s v="Morning Sunrise Chai"/>
    <x v="1"/>
    <n v="5"/>
    <s v="Tuesday"/>
    <n v="7"/>
    <s v="January"/>
    <n v="2"/>
    <n v="1"/>
  </r>
  <r>
    <n v="5466"/>
    <d v="2023-01-10T00:00:00"/>
    <d v="1899-12-30T15:20:05"/>
    <n v="3"/>
    <s v="Astoria"/>
    <n v="54"/>
    <n v="2"/>
    <n v="2.5"/>
    <s v="Tea"/>
    <s v="Brewed Chai tea"/>
    <s v="Morning Sunrise Chai"/>
    <x v="1"/>
    <n v="5"/>
    <s v="Tuesday"/>
    <n v="15"/>
    <s v="January"/>
    <n v="2"/>
    <n v="1"/>
  </r>
  <r>
    <n v="6368"/>
    <d v="2023-01-12T00:00:00"/>
    <d v="1899-12-30T10:05:25"/>
    <n v="3"/>
    <s v="Astoria"/>
    <n v="54"/>
    <n v="2"/>
    <n v="2.5"/>
    <s v="Tea"/>
    <s v="Brewed Chai tea"/>
    <s v="Morning Sunrise Chai"/>
    <x v="1"/>
    <n v="5"/>
    <s v="Thursday"/>
    <n v="10"/>
    <s v="January"/>
    <n v="4"/>
    <n v="1"/>
  </r>
  <r>
    <n v="6427"/>
    <d v="2023-01-12T00:00:00"/>
    <d v="1899-12-30T11:03:07"/>
    <n v="3"/>
    <s v="Astoria"/>
    <n v="54"/>
    <n v="2"/>
    <n v="2.5"/>
    <s v="Tea"/>
    <s v="Brewed Chai tea"/>
    <s v="Morning Sunrise Chai"/>
    <x v="1"/>
    <n v="5"/>
    <s v="Thursday"/>
    <n v="11"/>
    <s v="January"/>
    <n v="4"/>
    <n v="1"/>
  </r>
  <r>
    <n v="7076"/>
    <d v="2023-01-13T00:00:00"/>
    <d v="1899-12-30T12:12:02"/>
    <n v="3"/>
    <s v="Astoria"/>
    <n v="54"/>
    <n v="2"/>
    <n v="2.5"/>
    <s v="Tea"/>
    <s v="Brewed Chai tea"/>
    <s v="Morning Sunrise Chai"/>
    <x v="1"/>
    <n v="5"/>
    <s v="Friday"/>
    <n v="12"/>
    <s v="January"/>
    <n v="5"/>
    <n v="1"/>
  </r>
  <r>
    <n v="7500"/>
    <d v="2023-01-14T00:00:00"/>
    <d v="1899-12-30T09:34:18"/>
    <n v="3"/>
    <s v="Astoria"/>
    <n v="54"/>
    <n v="2"/>
    <n v="2.5"/>
    <s v="Tea"/>
    <s v="Brewed Chai tea"/>
    <s v="Morning Sunrise Chai"/>
    <x v="1"/>
    <n v="5"/>
    <s v="Saturday"/>
    <n v="9"/>
    <s v="January"/>
    <n v="6"/>
    <n v="1"/>
  </r>
  <r>
    <n v="8130"/>
    <d v="2023-01-15T00:00:00"/>
    <d v="1899-12-30T09:53:12"/>
    <n v="3"/>
    <s v="Astoria"/>
    <n v="54"/>
    <n v="2"/>
    <n v="2.5"/>
    <s v="Tea"/>
    <s v="Brewed Chai tea"/>
    <s v="Morning Sunrise Chai"/>
    <x v="1"/>
    <n v="5"/>
    <s v="Sunday"/>
    <n v="9"/>
    <s v="January"/>
    <n v="0"/>
    <n v="1"/>
  </r>
  <r>
    <n v="8202"/>
    <d v="2023-01-15T00:00:00"/>
    <d v="1899-12-30T10:31:01"/>
    <n v="3"/>
    <s v="Astoria"/>
    <n v="54"/>
    <n v="2"/>
    <n v="2.5"/>
    <s v="Tea"/>
    <s v="Brewed Chai tea"/>
    <s v="Morning Sunrise Chai"/>
    <x v="1"/>
    <n v="5"/>
    <s v="Sunday"/>
    <n v="10"/>
    <s v="January"/>
    <n v="0"/>
    <n v="1"/>
  </r>
  <r>
    <n v="8438"/>
    <d v="2023-01-15T00:00:00"/>
    <d v="1899-12-30T17:02:56"/>
    <n v="3"/>
    <s v="Astoria"/>
    <n v="54"/>
    <n v="2"/>
    <n v="2.5"/>
    <s v="Tea"/>
    <s v="Brewed Chai tea"/>
    <s v="Morning Sunrise Chai"/>
    <x v="1"/>
    <n v="5"/>
    <s v="Sunday"/>
    <n v="17"/>
    <s v="January"/>
    <n v="0"/>
    <n v="1"/>
  </r>
  <r>
    <n v="9011"/>
    <d v="2023-01-16T00:00:00"/>
    <d v="1899-12-30T14:30:29"/>
    <n v="3"/>
    <s v="Astoria"/>
    <n v="54"/>
    <n v="2"/>
    <n v="2.5"/>
    <s v="Tea"/>
    <s v="Brewed Chai tea"/>
    <s v="Morning Sunrise Chai"/>
    <x v="1"/>
    <n v="5"/>
    <s v="Monday"/>
    <n v="14"/>
    <s v="January"/>
    <n v="1"/>
    <n v="1"/>
  </r>
  <r>
    <n v="9184"/>
    <d v="2023-01-17T00:00:00"/>
    <d v="1899-12-30T07:04:45"/>
    <n v="3"/>
    <s v="Astoria"/>
    <n v="54"/>
    <n v="2"/>
    <n v="2.5"/>
    <s v="Tea"/>
    <s v="Brewed Chai tea"/>
    <s v="Morning Sunrise Chai"/>
    <x v="1"/>
    <n v="5"/>
    <s v="Tuesday"/>
    <n v="7"/>
    <s v="January"/>
    <n v="2"/>
    <n v="1"/>
  </r>
  <r>
    <n v="9193"/>
    <d v="2023-01-17T00:00:00"/>
    <d v="1899-12-30T07:14:17"/>
    <n v="3"/>
    <s v="Astoria"/>
    <n v="54"/>
    <n v="2"/>
    <n v="2.5"/>
    <s v="Tea"/>
    <s v="Brewed Chai tea"/>
    <s v="Morning Sunrise Chai"/>
    <x v="1"/>
    <n v="5"/>
    <s v="Tuesday"/>
    <n v="7"/>
    <s v="January"/>
    <n v="2"/>
    <n v="1"/>
  </r>
  <r>
    <n v="9374"/>
    <d v="2023-01-17T00:00:00"/>
    <d v="1899-12-30T09:43:07"/>
    <n v="3"/>
    <s v="Astoria"/>
    <n v="54"/>
    <n v="2"/>
    <n v="2.5"/>
    <s v="Tea"/>
    <s v="Brewed Chai tea"/>
    <s v="Morning Sunrise Chai"/>
    <x v="1"/>
    <n v="5"/>
    <s v="Tuesday"/>
    <n v="9"/>
    <s v="January"/>
    <n v="2"/>
    <n v="1"/>
  </r>
  <r>
    <n v="9650"/>
    <d v="2023-01-17T00:00:00"/>
    <d v="1899-12-30T17:44:15"/>
    <n v="3"/>
    <s v="Astoria"/>
    <n v="54"/>
    <n v="2"/>
    <n v="2.5"/>
    <s v="Tea"/>
    <s v="Brewed Chai tea"/>
    <s v="Morning Sunrise Chai"/>
    <x v="1"/>
    <n v="5"/>
    <s v="Tuesday"/>
    <n v="17"/>
    <s v="January"/>
    <n v="2"/>
    <n v="1"/>
  </r>
  <r>
    <n v="10601"/>
    <d v="2023-01-19T00:00:00"/>
    <d v="1899-12-30T10:30:51"/>
    <n v="3"/>
    <s v="Astoria"/>
    <n v="54"/>
    <n v="2"/>
    <n v="2.5"/>
    <s v="Tea"/>
    <s v="Brewed Chai tea"/>
    <s v="Morning Sunrise Chai"/>
    <x v="1"/>
    <n v="5"/>
    <s v="Thursday"/>
    <n v="10"/>
    <s v="January"/>
    <n v="4"/>
    <n v="1"/>
  </r>
  <r>
    <n v="10864"/>
    <d v="2023-01-19T00:00:00"/>
    <d v="1899-12-30T19:01:41"/>
    <n v="3"/>
    <s v="Astoria"/>
    <n v="54"/>
    <n v="2"/>
    <n v="2.5"/>
    <s v="Tea"/>
    <s v="Brewed Chai tea"/>
    <s v="Morning Sunrise Chai"/>
    <x v="1"/>
    <n v="5"/>
    <s v="Thursday"/>
    <n v="19"/>
    <s v="January"/>
    <n v="4"/>
    <n v="1"/>
  </r>
  <r>
    <n v="11679"/>
    <d v="2023-01-21T00:00:00"/>
    <d v="1899-12-30T09:34:18"/>
    <n v="3"/>
    <s v="Astoria"/>
    <n v="54"/>
    <n v="2"/>
    <n v="2.5"/>
    <s v="Tea"/>
    <s v="Brewed Chai tea"/>
    <s v="Morning Sunrise Chai"/>
    <x v="1"/>
    <n v="5"/>
    <s v="Saturday"/>
    <n v="9"/>
    <s v="January"/>
    <n v="6"/>
    <n v="1"/>
  </r>
  <r>
    <n v="11993"/>
    <d v="2023-01-21T00:00:00"/>
    <d v="1899-12-30T17:13:42"/>
    <n v="3"/>
    <s v="Astoria"/>
    <n v="54"/>
    <n v="2"/>
    <n v="2.5"/>
    <s v="Tea"/>
    <s v="Brewed Chai tea"/>
    <s v="Morning Sunrise Chai"/>
    <x v="1"/>
    <n v="5"/>
    <s v="Saturday"/>
    <n v="17"/>
    <s v="January"/>
    <n v="6"/>
    <n v="1"/>
  </r>
  <r>
    <n v="12048"/>
    <d v="2023-01-21T00:00:00"/>
    <d v="1899-12-30T19:59:08"/>
    <n v="3"/>
    <s v="Astoria"/>
    <n v="54"/>
    <n v="2"/>
    <n v="2.5"/>
    <s v="Tea"/>
    <s v="Brewed Chai tea"/>
    <s v="Morning Sunrise Chai"/>
    <x v="1"/>
    <n v="5"/>
    <s v="Saturday"/>
    <n v="19"/>
    <s v="January"/>
    <n v="6"/>
    <n v="1"/>
  </r>
  <r>
    <n v="12095"/>
    <d v="2023-01-22T00:00:00"/>
    <d v="1899-12-30T07:08:40"/>
    <n v="3"/>
    <s v="Astoria"/>
    <n v="54"/>
    <n v="2"/>
    <n v="2.5"/>
    <s v="Tea"/>
    <s v="Brewed Chai tea"/>
    <s v="Morning Sunrise Chai"/>
    <x v="1"/>
    <n v="5"/>
    <s v="Sunday"/>
    <n v="7"/>
    <s v="January"/>
    <n v="0"/>
    <n v="1"/>
  </r>
  <r>
    <n v="12212"/>
    <d v="2023-01-22T00:00:00"/>
    <d v="1899-12-30T09:37:25"/>
    <n v="3"/>
    <s v="Astoria"/>
    <n v="54"/>
    <n v="2"/>
    <n v="2.5"/>
    <s v="Tea"/>
    <s v="Brewed Chai tea"/>
    <s v="Morning Sunrise Chai"/>
    <x v="1"/>
    <n v="5"/>
    <s v="Sunday"/>
    <n v="9"/>
    <s v="January"/>
    <n v="0"/>
    <n v="1"/>
  </r>
  <r>
    <n v="12323"/>
    <d v="2023-01-22T00:00:00"/>
    <d v="1899-12-30T12:05:08"/>
    <n v="3"/>
    <s v="Astoria"/>
    <n v="54"/>
    <n v="2"/>
    <n v="2.5"/>
    <s v="Tea"/>
    <s v="Brewed Chai tea"/>
    <s v="Morning Sunrise Chai"/>
    <x v="1"/>
    <n v="5"/>
    <s v="Sunday"/>
    <n v="12"/>
    <s v="January"/>
    <n v="0"/>
    <n v="1"/>
  </r>
  <r>
    <n v="12387"/>
    <d v="2023-01-22T00:00:00"/>
    <d v="1899-12-30T14:00:30"/>
    <n v="3"/>
    <s v="Astoria"/>
    <n v="54"/>
    <n v="2"/>
    <n v="2.5"/>
    <s v="Tea"/>
    <s v="Brewed Chai tea"/>
    <s v="Morning Sunrise Chai"/>
    <x v="1"/>
    <n v="5"/>
    <s v="Sunday"/>
    <n v="14"/>
    <s v="January"/>
    <n v="0"/>
    <n v="1"/>
  </r>
  <r>
    <n v="12410"/>
    <d v="2023-01-22T00:00:00"/>
    <d v="1899-12-30T15:07:51"/>
    <n v="3"/>
    <s v="Astoria"/>
    <n v="54"/>
    <n v="2"/>
    <n v="2.5"/>
    <s v="Tea"/>
    <s v="Brewed Chai tea"/>
    <s v="Morning Sunrise Chai"/>
    <x v="1"/>
    <n v="5"/>
    <s v="Sunday"/>
    <n v="15"/>
    <s v="January"/>
    <n v="0"/>
    <n v="1"/>
  </r>
  <r>
    <n v="13119"/>
    <d v="2023-01-23T00:00:00"/>
    <d v="1899-12-30T19:17:15"/>
    <n v="3"/>
    <s v="Astoria"/>
    <n v="54"/>
    <n v="2"/>
    <n v="2.5"/>
    <s v="Tea"/>
    <s v="Brewed Chai tea"/>
    <s v="Morning Sunrise Chai"/>
    <x v="1"/>
    <n v="5"/>
    <s v="Monday"/>
    <n v="19"/>
    <s v="January"/>
    <n v="1"/>
    <n v="1"/>
  </r>
  <r>
    <n v="13217"/>
    <d v="2023-01-24T00:00:00"/>
    <d v="1899-12-30T07:47:48"/>
    <n v="3"/>
    <s v="Astoria"/>
    <n v="54"/>
    <n v="2"/>
    <n v="2.5"/>
    <s v="Tea"/>
    <s v="Brewed Chai tea"/>
    <s v="Morning Sunrise Chai"/>
    <x v="1"/>
    <n v="5"/>
    <s v="Tuesday"/>
    <n v="7"/>
    <s v="January"/>
    <n v="2"/>
    <n v="1"/>
  </r>
  <r>
    <n v="13265"/>
    <d v="2023-01-24T00:00:00"/>
    <d v="1899-12-30T08:38:45"/>
    <n v="3"/>
    <s v="Astoria"/>
    <n v="54"/>
    <n v="2"/>
    <n v="2.5"/>
    <s v="Tea"/>
    <s v="Brewed Chai tea"/>
    <s v="Morning Sunrise Chai"/>
    <x v="1"/>
    <n v="5"/>
    <s v="Tuesday"/>
    <n v="8"/>
    <s v="January"/>
    <n v="2"/>
    <n v="1"/>
  </r>
  <r>
    <n v="13498"/>
    <d v="2023-01-24T00:00:00"/>
    <d v="1899-12-30T13:02:37"/>
    <n v="3"/>
    <s v="Astoria"/>
    <n v="54"/>
    <n v="2"/>
    <n v="2.5"/>
    <s v="Tea"/>
    <s v="Brewed Chai tea"/>
    <s v="Morning Sunrise Chai"/>
    <x v="1"/>
    <n v="5"/>
    <s v="Tuesday"/>
    <n v="13"/>
    <s v="January"/>
    <n v="2"/>
    <n v="1"/>
  </r>
  <r>
    <n v="13598"/>
    <d v="2023-01-24T00:00:00"/>
    <d v="1899-12-30T15:26:41"/>
    <n v="3"/>
    <s v="Astoria"/>
    <n v="54"/>
    <n v="2"/>
    <n v="2.5"/>
    <s v="Tea"/>
    <s v="Brewed Chai tea"/>
    <s v="Morning Sunrise Chai"/>
    <x v="1"/>
    <n v="5"/>
    <s v="Tuesday"/>
    <n v="15"/>
    <s v="January"/>
    <n v="2"/>
    <n v="1"/>
  </r>
  <r>
    <n v="14094"/>
    <d v="2023-01-25T00:00:00"/>
    <d v="1899-12-30T13:16:00"/>
    <n v="3"/>
    <s v="Astoria"/>
    <n v="54"/>
    <n v="2"/>
    <n v="2.5"/>
    <s v="Tea"/>
    <s v="Brewed Chai tea"/>
    <s v="Morning Sunrise Chai"/>
    <x v="1"/>
    <n v="5"/>
    <s v="Wednesday"/>
    <n v="13"/>
    <s v="January"/>
    <n v="3"/>
    <n v="1"/>
  </r>
  <r>
    <n v="14141"/>
    <d v="2023-01-25T00:00:00"/>
    <d v="1899-12-30T14:18:33"/>
    <n v="3"/>
    <s v="Astoria"/>
    <n v="54"/>
    <n v="2"/>
    <n v="2.5"/>
    <s v="Tea"/>
    <s v="Brewed Chai tea"/>
    <s v="Morning Sunrise Chai"/>
    <x v="1"/>
    <n v="5"/>
    <s v="Wednesday"/>
    <n v="14"/>
    <s v="January"/>
    <n v="3"/>
    <n v="1"/>
  </r>
  <r>
    <n v="14601"/>
    <d v="2023-01-26T00:00:00"/>
    <d v="1899-12-30T11:09:09"/>
    <n v="3"/>
    <s v="Astoria"/>
    <n v="54"/>
    <n v="2"/>
    <n v="2.5"/>
    <s v="Tea"/>
    <s v="Brewed Chai tea"/>
    <s v="Morning Sunrise Chai"/>
    <x v="1"/>
    <n v="5"/>
    <s v="Thursday"/>
    <n v="11"/>
    <s v="January"/>
    <n v="4"/>
    <n v="1"/>
  </r>
  <r>
    <n v="15388"/>
    <d v="2023-01-27T00:00:00"/>
    <d v="1899-12-30T17:25:07"/>
    <n v="3"/>
    <s v="Astoria"/>
    <n v="54"/>
    <n v="2"/>
    <n v="2.5"/>
    <s v="Tea"/>
    <s v="Brewed Chai tea"/>
    <s v="Morning Sunrise Chai"/>
    <x v="1"/>
    <n v="5"/>
    <s v="Friday"/>
    <n v="17"/>
    <s v="January"/>
    <n v="5"/>
    <n v="1"/>
  </r>
  <r>
    <n v="15517"/>
    <d v="2023-01-28T00:00:00"/>
    <d v="1899-12-30T08:27:20"/>
    <n v="3"/>
    <s v="Astoria"/>
    <n v="54"/>
    <n v="2"/>
    <n v="2.5"/>
    <s v="Tea"/>
    <s v="Brewed Chai tea"/>
    <s v="Morning Sunrise Chai"/>
    <x v="1"/>
    <n v="5"/>
    <s v="Saturday"/>
    <n v="8"/>
    <s v="January"/>
    <n v="6"/>
    <n v="1"/>
  </r>
  <r>
    <n v="15617"/>
    <d v="2023-01-28T00:00:00"/>
    <d v="1899-12-30T11:13:23"/>
    <n v="3"/>
    <s v="Astoria"/>
    <n v="54"/>
    <n v="2"/>
    <n v="2.5"/>
    <s v="Tea"/>
    <s v="Brewed Chai tea"/>
    <s v="Morning Sunrise Chai"/>
    <x v="1"/>
    <n v="5"/>
    <s v="Saturday"/>
    <n v="11"/>
    <s v="January"/>
    <n v="6"/>
    <n v="1"/>
  </r>
  <r>
    <n v="16373"/>
    <d v="2023-01-29T00:00:00"/>
    <d v="1899-12-30T18:33:44"/>
    <n v="3"/>
    <s v="Astoria"/>
    <n v="54"/>
    <n v="2"/>
    <n v="2.5"/>
    <s v="Tea"/>
    <s v="Brewed Chai tea"/>
    <s v="Morning Sunrise Chai"/>
    <x v="1"/>
    <n v="5"/>
    <s v="Sunday"/>
    <n v="18"/>
    <s v="January"/>
    <n v="0"/>
    <n v="1"/>
  </r>
  <r>
    <n v="16388"/>
    <d v="2023-01-29T00:00:00"/>
    <d v="1899-12-30T19:27:53"/>
    <n v="3"/>
    <s v="Astoria"/>
    <n v="54"/>
    <n v="2"/>
    <n v="2.5"/>
    <s v="Tea"/>
    <s v="Brewed Chai tea"/>
    <s v="Morning Sunrise Chai"/>
    <x v="1"/>
    <n v="5"/>
    <s v="Sunday"/>
    <n v="19"/>
    <s v="January"/>
    <n v="0"/>
    <n v="1"/>
  </r>
  <r>
    <n v="16755"/>
    <d v="2023-01-30T00:00:00"/>
    <d v="1899-12-30T14:26:03"/>
    <n v="3"/>
    <s v="Astoria"/>
    <n v="54"/>
    <n v="2"/>
    <n v="2.5"/>
    <s v="Tea"/>
    <s v="Brewed Chai tea"/>
    <s v="Morning Sunrise Chai"/>
    <x v="1"/>
    <n v="5"/>
    <s v="Monday"/>
    <n v="14"/>
    <s v="January"/>
    <n v="1"/>
    <n v="1"/>
  </r>
  <r>
    <n v="17509"/>
    <d v="2023-02-01T00:00:00"/>
    <d v="1899-12-30T12:33:20"/>
    <n v="3"/>
    <s v="Astoria"/>
    <n v="54"/>
    <n v="2"/>
    <n v="2.5"/>
    <s v="Tea"/>
    <s v="Brewed Chai tea"/>
    <s v="Morning Sunrise Chai"/>
    <x v="1"/>
    <n v="5"/>
    <s v="Wednesday"/>
    <n v="12"/>
    <s v="February"/>
    <n v="3"/>
    <n v="2"/>
  </r>
  <r>
    <n v="17578"/>
    <d v="2023-02-01T00:00:00"/>
    <d v="1899-12-30T13:40:47"/>
    <n v="3"/>
    <s v="Astoria"/>
    <n v="54"/>
    <n v="2"/>
    <n v="2.5"/>
    <s v="Tea"/>
    <s v="Brewed Chai tea"/>
    <s v="Morning Sunrise Chai"/>
    <x v="1"/>
    <n v="5"/>
    <s v="Wednesday"/>
    <n v="13"/>
    <s v="February"/>
    <n v="3"/>
    <n v="2"/>
  </r>
  <r>
    <n v="17711"/>
    <d v="2023-02-01T00:00:00"/>
    <d v="1899-12-30T16:04:18"/>
    <n v="3"/>
    <s v="Astoria"/>
    <n v="54"/>
    <n v="2"/>
    <n v="2.5"/>
    <s v="Tea"/>
    <s v="Brewed Chai tea"/>
    <s v="Morning Sunrise Chai"/>
    <x v="1"/>
    <n v="5"/>
    <s v="Wednesday"/>
    <n v="16"/>
    <s v="February"/>
    <n v="3"/>
    <n v="2"/>
  </r>
  <r>
    <n v="17825"/>
    <d v="2023-02-01T00:00:00"/>
    <d v="1899-12-30T18:16:21"/>
    <n v="3"/>
    <s v="Astoria"/>
    <n v="54"/>
    <n v="2"/>
    <n v="2.5"/>
    <s v="Tea"/>
    <s v="Brewed Chai tea"/>
    <s v="Morning Sunrise Chai"/>
    <x v="1"/>
    <n v="5"/>
    <s v="Wednesday"/>
    <n v="18"/>
    <s v="February"/>
    <n v="3"/>
    <n v="2"/>
  </r>
  <r>
    <n v="18219"/>
    <d v="2023-02-02T00:00:00"/>
    <d v="1899-12-30T15:08:18"/>
    <n v="3"/>
    <s v="Astoria"/>
    <n v="54"/>
    <n v="2"/>
    <n v="2.5"/>
    <s v="Tea"/>
    <s v="Brewed Chai tea"/>
    <s v="Morning Sunrise Chai"/>
    <x v="1"/>
    <n v="5"/>
    <s v="Thursday"/>
    <n v="15"/>
    <s v="February"/>
    <n v="4"/>
    <n v="2"/>
  </r>
  <r>
    <n v="18295"/>
    <d v="2023-02-02T00:00:00"/>
    <d v="1899-12-30T16:35:22"/>
    <n v="3"/>
    <s v="Astoria"/>
    <n v="54"/>
    <n v="2"/>
    <n v="2.5"/>
    <s v="Tea"/>
    <s v="Brewed Chai tea"/>
    <s v="Morning Sunrise Chai"/>
    <x v="1"/>
    <n v="5"/>
    <s v="Thursday"/>
    <n v="16"/>
    <s v="February"/>
    <n v="4"/>
    <n v="2"/>
  </r>
  <r>
    <n v="18777"/>
    <d v="2023-02-03T00:00:00"/>
    <d v="1899-12-30T14:59:18"/>
    <n v="3"/>
    <s v="Astoria"/>
    <n v="54"/>
    <n v="2"/>
    <n v="2.5"/>
    <s v="Tea"/>
    <s v="Brewed Chai tea"/>
    <s v="Morning Sunrise Chai"/>
    <x v="1"/>
    <n v="5"/>
    <s v="Friday"/>
    <n v="14"/>
    <s v="February"/>
    <n v="5"/>
    <n v="2"/>
  </r>
  <r>
    <n v="19028"/>
    <d v="2023-02-03T00:00:00"/>
    <d v="1899-12-30T19:29:38"/>
    <n v="3"/>
    <s v="Astoria"/>
    <n v="54"/>
    <n v="2"/>
    <n v="2.5"/>
    <s v="Tea"/>
    <s v="Brewed Chai tea"/>
    <s v="Morning Sunrise Chai"/>
    <x v="1"/>
    <n v="5"/>
    <s v="Friday"/>
    <n v="19"/>
    <s v="February"/>
    <n v="5"/>
    <n v="2"/>
  </r>
  <r>
    <n v="19311"/>
    <d v="2023-02-04T00:00:00"/>
    <d v="1899-12-30T13:26:45"/>
    <n v="3"/>
    <s v="Astoria"/>
    <n v="54"/>
    <n v="2"/>
    <n v="2.5"/>
    <s v="Tea"/>
    <s v="Brewed Chai tea"/>
    <s v="Morning Sunrise Chai"/>
    <x v="1"/>
    <n v="5"/>
    <s v="Saturday"/>
    <n v="13"/>
    <s v="February"/>
    <n v="6"/>
    <n v="2"/>
  </r>
  <r>
    <n v="19401"/>
    <d v="2023-02-04T00:00:00"/>
    <d v="1899-12-30T14:59:53"/>
    <n v="3"/>
    <s v="Astoria"/>
    <n v="54"/>
    <n v="2"/>
    <n v="2.5"/>
    <s v="Tea"/>
    <s v="Brewed Chai tea"/>
    <s v="Morning Sunrise Chai"/>
    <x v="1"/>
    <n v="5"/>
    <s v="Saturday"/>
    <n v="14"/>
    <s v="February"/>
    <n v="6"/>
    <n v="2"/>
  </r>
  <r>
    <n v="20020"/>
    <d v="2023-02-05T00:00:00"/>
    <d v="1899-12-30T16:37:07"/>
    <n v="3"/>
    <s v="Astoria"/>
    <n v="54"/>
    <n v="2"/>
    <n v="2.5"/>
    <s v="Tea"/>
    <s v="Brewed Chai tea"/>
    <s v="Morning Sunrise Chai"/>
    <x v="1"/>
    <n v="5"/>
    <s v="Sunday"/>
    <n v="16"/>
    <s v="February"/>
    <n v="0"/>
    <n v="2"/>
  </r>
  <r>
    <n v="20158"/>
    <d v="2023-02-05T00:00:00"/>
    <d v="1899-12-30T19:46:55"/>
    <n v="3"/>
    <s v="Astoria"/>
    <n v="54"/>
    <n v="2"/>
    <n v="2.5"/>
    <s v="Tea"/>
    <s v="Brewed Chai tea"/>
    <s v="Morning Sunrise Chai"/>
    <x v="1"/>
    <n v="5"/>
    <s v="Sunday"/>
    <n v="19"/>
    <s v="February"/>
    <n v="0"/>
    <n v="2"/>
  </r>
  <r>
    <n v="20284"/>
    <d v="2023-02-06T00:00:00"/>
    <d v="1899-12-30T11:48:30"/>
    <n v="3"/>
    <s v="Astoria"/>
    <n v="54"/>
    <n v="2"/>
    <n v="2.5"/>
    <s v="Tea"/>
    <s v="Brewed Chai tea"/>
    <s v="Morning Sunrise Chai"/>
    <x v="1"/>
    <n v="5"/>
    <s v="Monday"/>
    <n v="11"/>
    <s v="February"/>
    <n v="1"/>
    <n v="2"/>
  </r>
  <r>
    <n v="20649"/>
    <d v="2023-02-06T00:00:00"/>
    <d v="1899-12-30T19:50:55"/>
    <n v="3"/>
    <s v="Astoria"/>
    <n v="54"/>
    <n v="2"/>
    <n v="2.5"/>
    <s v="Tea"/>
    <s v="Brewed Chai tea"/>
    <s v="Morning Sunrise Chai"/>
    <x v="1"/>
    <n v="5"/>
    <s v="Monday"/>
    <n v="19"/>
    <s v="February"/>
    <n v="1"/>
    <n v="2"/>
  </r>
  <r>
    <n v="20725"/>
    <d v="2023-02-07T00:00:00"/>
    <d v="1899-12-30T07:47:34"/>
    <n v="3"/>
    <s v="Astoria"/>
    <n v="54"/>
    <n v="2"/>
    <n v="2.5"/>
    <s v="Tea"/>
    <s v="Brewed Chai tea"/>
    <s v="Morning Sunrise Chai"/>
    <x v="1"/>
    <n v="5"/>
    <s v="Tuesday"/>
    <n v="7"/>
    <s v="February"/>
    <n v="2"/>
    <n v="2"/>
  </r>
  <r>
    <n v="21120"/>
    <d v="2023-02-07T00:00:00"/>
    <d v="1899-12-30T16:58:16"/>
    <n v="3"/>
    <s v="Astoria"/>
    <n v="54"/>
    <n v="2"/>
    <n v="2.5"/>
    <s v="Tea"/>
    <s v="Brewed Chai tea"/>
    <s v="Morning Sunrise Chai"/>
    <x v="1"/>
    <n v="5"/>
    <s v="Tuesday"/>
    <n v="16"/>
    <s v="February"/>
    <n v="2"/>
    <n v="2"/>
  </r>
  <r>
    <n v="21486"/>
    <d v="2023-02-08T00:00:00"/>
    <d v="1899-12-30T10:44:12"/>
    <n v="3"/>
    <s v="Astoria"/>
    <n v="54"/>
    <n v="2"/>
    <n v="2.5"/>
    <s v="Tea"/>
    <s v="Brewed Chai tea"/>
    <s v="Morning Sunrise Chai"/>
    <x v="1"/>
    <n v="5"/>
    <s v="Wednesday"/>
    <n v="10"/>
    <s v="February"/>
    <n v="3"/>
    <n v="2"/>
  </r>
  <r>
    <n v="21487"/>
    <d v="2023-02-08T00:00:00"/>
    <d v="1899-12-30T10:45:57"/>
    <n v="3"/>
    <s v="Astoria"/>
    <n v="54"/>
    <n v="2"/>
    <n v="2.5"/>
    <s v="Tea"/>
    <s v="Brewed Chai tea"/>
    <s v="Morning Sunrise Chai"/>
    <x v="1"/>
    <n v="5"/>
    <s v="Wednesday"/>
    <n v="10"/>
    <s v="February"/>
    <n v="3"/>
    <n v="2"/>
  </r>
  <r>
    <n v="22477"/>
    <d v="2023-02-10T00:00:00"/>
    <d v="1899-12-30T07:39:18"/>
    <n v="3"/>
    <s v="Astoria"/>
    <n v="54"/>
    <n v="2"/>
    <n v="2.5"/>
    <s v="Tea"/>
    <s v="Brewed Chai tea"/>
    <s v="Morning Sunrise Chai"/>
    <x v="1"/>
    <n v="5"/>
    <s v="Friday"/>
    <n v="7"/>
    <s v="February"/>
    <n v="5"/>
    <n v="2"/>
  </r>
  <r>
    <n v="22999"/>
    <d v="2023-02-10T00:00:00"/>
    <d v="1899-12-30T18:43:30"/>
    <n v="3"/>
    <s v="Astoria"/>
    <n v="54"/>
    <n v="2"/>
    <n v="2.5"/>
    <s v="Tea"/>
    <s v="Brewed Chai tea"/>
    <s v="Morning Sunrise Chai"/>
    <x v="1"/>
    <n v="5"/>
    <s v="Friday"/>
    <n v="18"/>
    <s v="February"/>
    <n v="5"/>
    <n v="2"/>
  </r>
  <r>
    <n v="24269"/>
    <d v="2023-02-13T00:00:00"/>
    <d v="1899-12-30T08:10:12"/>
    <n v="3"/>
    <s v="Astoria"/>
    <n v="54"/>
    <n v="2"/>
    <n v="2.5"/>
    <s v="Tea"/>
    <s v="Brewed Chai tea"/>
    <s v="Morning Sunrise Chai"/>
    <x v="1"/>
    <n v="5"/>
    <s v="Monday"/>
    <n v="8"/>
    <s v="February"/>
    <n v="1"/>
    <n v="2"/>
  </r>
  <r>
    <n v="24588"/>
    <d v="2023-02-13T00:00:00"/>
    <d v="1899-12-30T12:12:02"/>
    <n v="3"/>
    <s v="Astoria"/>
    <n v="54"/>
    <n v="2"/>
    <n v="2.5"/>
    <s v="Tea"/>
    <s v="Brewed Chai tea"/>
    <s v="Morning Sunrise Chai"/>
    <x v="1"/>
    <n v="5"/>
    <s v="Monday"/>
    <n v="12"/>
    <s v="February"/>
    <n v="1"/>
    <n v="2"/>
  </r>
  <r>
    <n v="25724"/>
    <d v="2023-02-15T00:00:00"/>
    <d v="1899-12-30T10:30:51"/>
    <n v="3"/>
    <s v="Astoria"/>
    <n v="54"/>
    <n v="2"/>
    <n v="2.5"/>
    <s v="Tea"/>
    <s v="Brewed Chai tea"/>
    <s v="Morning Sunrise Chai"/>
    <x v="1"/>
    <n v="5"/>
    <s v="Wednesday"/>
    <n v="10"/>
    <s v="February"/>
    <n v="3"/>
    <n v="2"/>
  </r>
  <r>
    <n v="25725"/>
    <d v="2023-02-15T00:00:00"/>
    <d v="1899-12-30T10:31:01"/>
    <n v="3"/>
    <s v="Astoria"/>
    <n v="54"/>
    <n v="2"/>
    <n v="2.5"/>
    <s v="Tea"/>
    <s v="Brewed Chai tea"/>
    <s v="Morning Sunrise Chai"/>
    <x v="1"/>
    <n v="5"/>
    <s v="Wednesday"/>
    <n v="10"/>
    <s v="February"/>
    <n v="3"/>
    <n v="2"/>
  </r>
  <r>
    <n v="25983"/>
    <d v="2023-02-15T00:00:00"/>
    <d v="1899-12-30T19:01:41"/>
    <n v="3"/>
    <s v="Astoria"/>
    <n v="54"/>
    <n v="2"/>
    <n v="2.5"/>
    <s v="Tea"/>
    <s v="Brewed Chai tea"/>
    <s v="Morning Sunrise Chai"/>
    <x v="1"/>
    <n v="5"/>
    <s v="Wednesday"/>
    <n v="19"/>
    <s v="February"/>
    <n v="3"/>
    <n v="2"/>
  </r>
  <r>
    <n v="26266"/>
    <d v="2023-02-16T00:00:00"/>
    <d v="1899-12-30T09:35:16"/>
    <n v="3"/>
    <s v="Astoria"/>
    <n v="54"/>
    <n v="2"/>
    <n v="2.5"/>
    <s v="Tea"/>
    <s v="Brewed Chai tea"/>
    <s v="Morning Sunrise Chai"/>
    <x v="1"/>
    <n v="5"/>
    <s v="Thursday"/>
    <n v="9"/>
    <s v="February"/>
    <n v="4"/>
    <n v="2"/>
  </r>
  <r>
    <n v="26938"/>
    <d v="2023-02-17T00:00:00"/>
    <d v="1899-12-30T10:47:27"/>
    <n v="3"/>
    <s v="Astoria"/>
    <n v="54"/>
    <n v="2"/>
    <n v="2.5"/>
    <s v="Tea"/>
    <s v="Brewed Chai tea"/>
    <s v="Morning Sunrise Chai"/>
    <x v="1"/>
    <n v="5"/>
    <s v="Friday"/>
    <n v="10"/>
    <s v="February"/>
    <n v="5"/>
    <n v="2"/>
  </r>
  <r>
    <n v="26983"/>
    <d v="2023-02-17T00:00:00"/>
    <d v="1899-12-30T11:50:50"/>
    <n v="3"/>
    <s v="Astoria"/>
    <n v="54"/>
    <n v="2"/>
    <n v="2.5"/>
    <s v="Tea"/>
    <s v="Brewed Chai tea"/>
    <s v="Morning Sunrise Chai"/>
    <x v="1"/>
    <n v="5"/>
    <s v="Friday"/>
    <n v="11"/>
    <s v="February"/>
    <n v="5"/>
    <n v="2"/>
  </r>
  <r>
    <n v="27139"/>
    <d v="2023-02-17T00:00:00"/>
    <d v="1899-12-30T17:44:15"/>
    <n v="3"/>
    <s v="Astoria"/>
    <n v="54"/>
    <n v="2"/>
    <n v="2.5"/>
    <s v="Tea"/>
    <s v="Brewed Chai tea"/>
    <s v="Morning Sunrise Chai"/>
    <x v="1"/>
    <n v="5"/>
    <s v="Friday"/>
    <n v="17"/>
    <s v="February"/>
    <n v="5"/>
    <n v="2"/>
  </r>
  <r>
    <n v="27577"/>
    <d v="2023-02-18T00:00:00"/>
    <d v="1899-12-30T12:04:04"/>
    <n v="3"/>
    <s v="Astoria"/>
    <n v="54"/>
    <n v="2"/>
    <n v="2.5"/>
    <s v="Tea"/>
    <s v="Brewed Chai tea"/>
    <s v="Morning Sunrise Chai"/>
    <x v="1"/>
    <n v="5"/>
    <s v="Saturday"/>
    <n v="12"/>
    <s v="February"/>
    <n v="6"/>
    <n v="2"/>
  </r>
  <r>
    <n v="27609"/>
    <d v="2023-02-18T00:00:00"/>
    <d v="1899-12-30T13:05:50"/>
    <n v="3"/>
    <s v="Astoria"/>
    <n v="54"/>
    <n v="2"/>
    <n v="2.5"/>
    <s v="Tea"/>
    <s v="Brewed Chai tea"/>
    <s v="Morning Sunrise Chai"/>
    <x v="1"/>
    <n v="5"/>
    <s v="Saturday"/>
    <n v="13"/>
    <s v="February"/>
    <n v="6"/>
    <n v="2"/>
  </r>
  <r>
    <n v="28075"/>
    <d v="2023-02-19T00:00:00"/>
    <d v="1899-12-30T09:53:12"/>
    <n v="3"/>
    <s v="Astoria"/>
    <n v="54"/>
    <n v="2"/>
    <n v="2.5"/>
    <s v="Tea"/>
    <s v="Brewed Chai tea"/>
    <s v="Morning Sunrise Chai"/>
    <x v="1"/>
    <n v="5"/>
    <s v="Sunday"/>
    <n v="9"/>
    <s v="February"/>
    <n v="0"/>
    <n v="2"/>
  </r>
  <r>
    <n v="28381"/>
    <d v="2023-02-19T00:00:00"/>
    <d v="1899-12-30T17:02:56"/>
    <n v="3"/>
    <s v="Astoria"/>
    <n v="54"/>
    <n v="2"/>
    <n v="2.5"/>
    <s v="Tea"/>
    <s v="Brewed Chai tea"/>
    <s v="Morning Sunrise Chai"/>
    <x v="1"/>
    <n v="5"/>
    <s v="Sunday"/>
    <n v="17"/>
    <s v="February"/>
    <n v="0"/>
    <n v="2"/>
  </r>
  <r>
    <n v="29682"/>
    <d v="2023-02-22T00:00:00"/>
    <d v="1899-12-30T07:08:40"/>
    <n v="3"/>
    <s v="Astoria"/>
    <n v="54"/>
    <n v="2"/>
    <n v="2.5"/>
    <s v="Tea"/>
    <s v="Brewed Chai tea"/>
    <s v="Morning Sunrise Chai"/>
    <x v="1"/>
    <n v="5"/>
    <s v="Wednesday"/>
    <n v="7"/>
    <s v="February"/>
    <n v="3"/>
    <n v="2"/>
  </r>
  <r>
    <n v="29945"/>
    <d v="2023-02-22T00:00:00"/>
    <d v="1899-12-30T11:51:03"/>
    <n v="3"/>
    <s v="Astoria"/>
    <n v="54"/>
    <n v="2"/>
    <n v="2.5"/>
    <s v="Tea"/>
    <s v="Brewed Chai tea"/>
    <s v="Morning Sunrise Chai"/>
    <x v="1"/>
    <n v="5"/>
    <s v="Wednesday"/>
    <n v="11"/>
    <s v="February"/>
    <n v="3"/>
    <n v="2"/>
  </r>
  <r>
    <n v="30195"/>
    <d v="2023-02-22T00:00:00"/>
    <d v="1899-12-30T18:45:53"/>
    <n v="3"/>
    <s v="Astoria"/>
    <n v="54"/>
    <n v="2"/>
    <n v="2.5"/>
    <s v="Tea"/>
    <s v="Brewed Chai tea"/>
    <s v="Morning Sunrise Chai"/>
    <x v="1"/>
    <n v="5"/>
    <s v="Wednesday"/>
    <n v="18"/>
    <s v="February"/>
    <n v="3"/>
    <n v="2"/>
  </r>
  <r>
    <n v="30206"/>
    <d v="2023-02-22T00:00:00"/>
    <d v="1899-12-30T19:15:09"/>
    <n v="3"/>
    <s v="Astoria"/>
    <n v="54"/>
    <n v="2"/>
    <n v="2.5"/>
    <s v="Tea"/>
    <s v="Brewed Chai tea"/>
    <s v="Morning Sunrise Chai"/>
    <x v="1"/>
    <n v="5"/>
    <s v="Wednesday"/>
    <n v="19"/>
    <s v="February"/>
    <n v="3"/>
    <n v="2"/>
  </r>
  <r>
    <n v="30872"/>
    <d v="2023-02-24T00:00:00"/>
    <d v="1899-12-30T07:51:34"/>
    <n v="3"/>
    <s v="Astoria"/>
    <n v="54"/>
    <n v="2"/>
    <n v="2.5"/>
    <s v="Tea"/>
    <s v="Brewed Chai tea"/>
    <s v="Morning Sunrise Chai"/>
    <x v="1"/>
    <n v="5"/>
    <s v="Friday"/>
    <n v="7"/>
    <s v="February"/>
    <n v="5"/>
    <n v="2"/>
  </r>
  <r>
    <n v="31372"/>
    <d v="2023-02-24T00:00:00"/>
    <d v="1899-12-30T19:24:58"/>
    <n v="3"/>
    <s v="Astoria"/>
    <n v="54"/>
    <n v="2"/>
    <n v="2.5"/>
    <s v="Tea"/>
    <s v="Brewed Chai tea"/>
    <s v="Morning Sunrise Chai"/>
    <x v="1"/>
    <n v="5"/>
    <s v="Friday"/>
    <n v="19"/>
    <s v="February"/>
    <n v="5"/>
    <n v="2"/>
  </r>
  <r>
    <n v="31612"/>
    <d v="2023-02-25T00:00:00"/>
    <d v="1899-12-30T10:00:31"/>
    <n v="3"/>
    <s v="Astoria"/>
    <n v="54"/>
    <n v="2"/>
    <n v="2.5"/>
    <s v="Tea"/>
    <s v="Brewed Chai tea"/>
    <s v="Morning Sunrise Chai"/>
    <x v="1"/>
    <n v="5"/>
    <s v="Saturday"/>
    <n v="10"/>
    <s v="February"/>
    <n v="6"/>
    <n v="2"/>
  </r>
  <r>
    <n v="31771"/>
    <d v="2023-02-25T00:00:00"/>
    <d v="1899-12-30T13:16:00"/>
    <n v="3"/>
    <s v="Astoria"/>
    <n v="54"/>
    <n v="2"/>
    <n v="2.5"/>
    <s v="Tea"/>
    <s v="Brewed Chai tea"/>
    <s v="Morning Sunrise Chai"/>
    <x v="1"/>
    <n v="5"/>
    <s v="Saturday"/>
    <n v="13"/>
    <s v="February"/>
    <n v="6"/>
    <n v="2"/>
  </r>
  <r>
    <n v="32002"/>
    <d v="2023-02-26T00:00:00"/>
    <d v="1899-12-30T07:26:06"/>
    <n v="3"/>
    <s v="Astoria"/>
    <n v="54"/>
    <n v="2"/>
    <n v="2.5"/>
    <s v="Tea"/>
    <s v="Brewed Chai tea"/>
    <s v="Morning Sunrise Chai"/>
    <x v="1"/>
    <n v="5"/>
    <s v="Sunday"/>
    <n v="7"/>
    <s v="February"/>
    <n v="0"/>
    <n v="2"/>
  </r>
  <r>
    <n v="32153"/>
    <d v="2023-02-26T00:00:00"/>
    <d v="1899-12-30T09:38:04"/>
    <n v="3"/>
    <s v="Astoria"/>
    <n v="54"/>
    <n v="2"/>
    <n v="2.5"/>
    <s v="Tea"/>
    <s v="Brewed Chai tea"/>
    <s v="Morning Sunrise Chai"/>
    <x v="1"/>
    <n v="5"/>
    <s v="Sunday"/>
    <n v="9"/>
    <s v="February"/>
    <n v="0"/>
    <n v="2"/>
  </r>
  <r>
    <n v="32281"/>
    <d v="2023-02-26T00:00:00"/>
    <d v="1899-12-30T12:34:31"/>
    <n v="3"/>
    <s v="Astoria"/>
    <n v="54"/>
    <n v="2"/>
    <n v="2.5"/>
    <s v="Tea"/>
    <s v="Brewed Chai tea"/>
    <s v="Morning Sunrise Chai"/>
    <x v="1"/>
    <n v="5"/>
    <s v="Sunday"/>
    <n v="12"/>
    <s v="February"/>
    <n v="0"/>
    <n v="2"/>
  </r>
  <r>
    <n v="32346"/>
    <d v="2023-02-26T00:00:00"/>
    <d v="1899-12-30T14:03:49"/>
    <n v="3"/>
    <s v="Astoria"/>
    <n v="54"/>
    <n v="2"/>
    <n v="2.5"/>
    <s v="Tea"/>
    <s v="Brewed Chai tea"/>
    <s v="Morning Sunrise Chai"/>
    <x v="1"/>
    <n v="5"/>
    <s v="Sunday"/>
    <n v="14"/>
    <s v="February"/>
    <n v="0"/>
    <n v="2"/>
  </r>
  <r>
    <n v="32919"/>
    <d v="2023-02-27T00:00:00"/>
    <d v="1899-12-30T11:23:24"/>
    <n v="3"/>
    <s v="Astoria"/>
    <n v="54"/>
    <n v="2"/>
    <n v="2.5"/>
    <s v="Tea"/>
    <s v="Brewed Chai tea"/>
    <s v="Morning Sunrise Chai"/>
    <x v="1"/>
    <n v="5"/>
    <s v="Monday"/>
    <n v="11"/>
    <s v="February"/>
    <n v="1"/>
    <n v="2"/>
  </r>
  <r>
    <n v="33025"/>
    <d v="2023-02-27T00:00:00"/>
    <d v="1899-12-30T14:35:22"/>
    <n v="3"/>
    <s v="Astoria"/>
    <n v="54"/>
    <n v="2"/>
    <n v="2.5"/>
    <s v="Tea"/>
    <s v="Brewed Chai tea"/>
    <s v="Morning Sunrise Chai"/>
    <x v="1"/>
    <n v="5"/>
    <s v="Monday"/>
    <n v="14"/>
    <s v="February"/>
    <n v="1"/>
    <n v="2"/>
  </r>
  <r>
    <n v="33129"/>
    <d v="2023-02-27T00:00:00"/>
    <d v="1899-12-30T17:25:07"/>
    <n v="3"/>
    <s v="Astoria"/>
    <n v="54"/>
    <n v="2"/>
    <n v="2.5"/>
    <s v="Tea"/>
    <s v="Brewed Chai tea"/>
    <s v="Morning Sunrise Chai"/>
    <x v="1"/>
    <n v="5"/>
    <s v="Monday"/>
    <n v="17"/>
    <s v="February"/>
    <n v="1"/>
    <n v="2"/>
  </r>
  <r>
    <n v="33174"/>
    <d v="2023-02-27T00:00:00"/>
    <d v="1899-12-30T18:45:07"/>
    <n v="3"/>
    <s v="Astoria"/>
    <n v="54"/>
    <n v="2"/>
    <n v="2.5"/>
    <s v="Tea"/>
    <s v="Brewed Chai tea"/>
    <s v="Morning Sunrise Chai"/>
    <x v="1"/>
    <n v="5"/>
    <s v="Monday"/>
    <n v="18"/>
    <s v="February"/>
    <n v="1"/>
    <n v="2"/>
  </r>
  <r>
    <n v="66"/>
    <d v="2023-01-01T00:00:00"/>
    <d v="1899-12-30T09:44:20"/>
    <n v="5"/>
    <s v="Lower Manhattan"/>
    <n v="54"/>
    <n v="2"/>
    <n v="2.5"/>
    <s v="Tea"/>
    <s v="Brewed Chai tea"/>
    <s v="Morning Sunrise Chai"/>
    <x v="1"/>
    <n v="5"/>
    <s v="Sunday"/>
    <n v="9"/>
    <s v="January"/>
    <n v="0"/>
    <n v="1"/>
  </r>
  <r>
    <n v="137"/>
    <d v="2023-01-01T00:00:00"/>
    <d v="1899-12-30T11:31:53"/>
    <n v="5"/>
    <s v="Lower Manhattan"/>
    <n v="54"/>
    <n v="2"/>
    <n v="2.5"/>
    <s v="Tea"/>
    <s v="Brewed Chai tea"/>
    <s v="Morning Sunrise Chai"/>
    <x v="1"/>
    <n v="5"/>
    <s v="Sunday"/>
    <n v="11"/>
    <s v="January"/>
    <n v="0"/>
    <n v="1"/>
  </r>
  <r>
    <n v="493"/>
    <d v="2023-01-01T00:00:00"/>
    <d v="1899-12-30T18:27:08"/>
    <n v="5"/>
    <s v="Lower Manhattan"/>
    <n v="54"/>
    <n v="2"/>
    <n v="2.5"/>
    <s v="Tea"/>
    <s v="Brewed Chai tea"/>
    <s v="Morning Sunrise Chai"/>
    <x v="1"/>
    <n v="5"/>
    <s v="Sunday"/>
    <n v="18"/>
    <s v="January"/>
    <n v="0"/>
    <n v="1"/>
  </r>
  <r>
    <n v="675"/>
    <d v="2023-01-02T00:00:00"/>
    <d v="1899-12-30T11:25:20"/>
    <n v="5"/>
    <s v="Lower Manhattan"/>
    <n v="54"/>
    <n v="2"/>
    <n v="2.5"/>
    <s v="Tea"/>
    <s v="Brewed Chai tea"/>
    <s v="Morning Sunrise Chai"/>
    <x v="1"/>
    <n v="5"/>
    <s v="Monday"/>
    <n v="11"/>
    <s v="January"/>
    <n v="1"/>
    <n v="1"/>
  </r>
  <r>
    <n v="1161"/>
    <d v="2023-01-03T00:00:00"/>
    <d v="1899-12-30T08:53:31"/>
    <n v="5"/>
    <s v="Lower Manhattan"/>
    <n v="54"/>
    <n v="2"/>
    <n v="2.5"/>
    <s v="Tea"/>
    <s v="Brewed Chai tea"/>
    <s v="Morning Sunrise Chai"/>
    <x v="1"/>
    <n v="5"/>
    <s v="Tuesday"/>
    <n v="8"/>
    <s v="January"/>
    <n v="2"/>
    <n v="1"/>
  </r>
  <r>
    <n v="1375"/>
    <d v="2023-01-03T00:00:00"/>
    <d v="1899-12-30T14:13:47"/>
    <n v="5"/>
    <s v="Lower Manhattan"/>
    <n v="54"/>
    <n v="2"/>
    <n v="2.5"/>
    <s v="Tea"/>
    <s v="Brewed Chai tea"/>
    <s v="Morning Sunrise Chai"/>
    <x v="1"/>
    <n v="5"/>
    <s v="Tuesday"/>
    <n v="14"/>
    <s v="January"/>
    <n v="2"/>
    <n v="1"/>
  </r>
  <r>
    <n v="1490"/>
    <d v="2023-01-03T00:00:00"/>
    <d v="1899-12-30T15:48:24"/>
    <n v="5"/>
    <s v="Lower Manhattan"/>
    <n v="54"/>
    <n v="2"/>
    <n v="2.5"/>
    <s v="Tea"/>
    <s v="Brewed Chai tea"/>
    <s v="Morning Sunrise Chai"/>
    <x v="1"/>
    <n v="5"/>
    <s v="Tuesday"/>
    <n v="15"/>
    <s v="January"/>
    <n v="2"/>
    <n v="1"/>
  </r>
  <r>
    <n v="1578"/>
    <d v="2023-01-03T00:00:00"/>
    <d v="1899-12-30T17:13:41"/>
    <n v="5"/>
    <s v="Lower Manhattan"/>
    <n v="54"/>
    <n v="2"/>
    <n v="2.5"/>
    <s v="Tea"/>
    <s v="Brewed Chai tea"/>
    <s v="Morning Sunrise Chai"/>
    <x v="1"/>
    <n v="5"/>
    <s v="Tuesday"/>
    <n v="17"/>
    <s v="January"/>
    <n v="2"/>
    <n v="1"/>
  </r>
  <r>
    <n v="1722"/>
    <d v="2023-01-04T00:00:00"/>
    <d v="1899-12-30T08:32:18"/>
    <n v="5"/>
    <s v="Lower Manhattan"/>
    <n v="54"/>
    <n v="2"/>
    <n v="2.5"/>
    <s v="Tea"/>
    <s v="Brewed Chai tea"/>
    <s v="Morning Sunrise Chai"/>
    <x v="1"/>
    <n v="5"/>
    <s v="Wednesday"/>
    <n v="8"/>
    <s v="January"/>
    <n v="3"/>
    <n v="1"/>
  </r>
  <r>
    <n v="1753"/>
    <d v="2023-01-04T00:00:00"/>
    <d v="1899-12-30T09:56:35"/>
    <n v="5"/>
    <s v="Lower Manhattan"/>
    <n v="54"/>
    <n v="2"/>
    <n v="2.5"/>
    <s v="Tea"/>
    <s v="Brewed Chai tea"/>
    <s v="Morning Sunrise Chai"/>
    <x v="1"/>
    <n v="5"/>
    <s v="Wednesday"/>
    <n v="9"/>
    <s v="January"/>
    <n v="3"/>
    <n v="1"/>
  </r>
  <r>
    <n v="1915"/>
    <d v="2023-01-04T00:00:00"/>
    <d v="1899-12-30T13:56:40"/>
    <n v="5"/>
    <s v="Lower Manhattan"/>
    <n v="54"/>
    <n v="2"/>
    <n v="2.5"/>
    <s v="Tea"/>
    <s v="Brewed Chai tea"/>
    <s v="Morning Sunrise Chai"/>
    <x v="1"/>
    <n v="5"/>
    <s v="Wednesday"/>
    <n v="13"/>
    <s v="January"/>
    <n v="3"/>
    <n v="1"/>
  </r>
  <r>
    <n v="2197"/>
    <d v="2023-01-05T00:00:00"/>
    <d v="1899-12-30T07:06:34"/>
    <n v="5"/>
    <s v="Lower Manhattan"/>
    <n v="54"/>
    <n v="2"/>
    <n v="2.5"/>
    <s v="Tea"/>
    <s v="Brewed Chai tea"/>
    <s v="Morning Sunrise Chai"/>
    <x v="1"/>
    <n v="5"/>
    <s v="Thursday"/>
    <n v="7"/>
    <s v="January"/>
    <n v="4"/>
    <n v="1"/>
  </r>
  <r>
    <n v="2300"/>
    <d v="2023-01-05T00:00:00"/>
    <d v="1899-12-30T10:51:48"/>
    <n v="5"/>
    <s v="Lower Manhattan"/>
    <n v="54"/>
    <n v="2"/>
    <n v="2.5"/>
    <s v="Tea"/>
    <s v="Brewed Chai tea"/>
    <s v="Morning Sunrise Chai"/>
    <x v="1"/>
    <n v="5"/>
    <s v="Thursday"/>
    <n v="10"/>
    <s v="January"/>
    <n v="4"/>
    <n v="1"/>
  </r>
  <r>
    <n v="2446"/>
    <d v="2023-01-05T00:00:00"/>
    <d v="1899-12-30T13:32:49"/>
    <n v="5"/>
    <s v="Lower Manhattan"/>
    <n v="54"/>
    <n v="2"/>
    <n v="2.5"/>
    <s v="Tea"/>
    <s v="Brewed Chai tea"/>
    <s v="Morning Sunrise Chai"/>
    <x v="1"/>
    <n v="5"/>
    <s v="Thursday"/>
    <n v="13"/>
    <s v="January"/>
    <n v="4"/>
    <n v="1"/>
  </r>
  <r>
    <n v="3313"/>
    <d v="2023-01-07T00:00:00"/>
    <d v="1899-12-30T07:37:21"/>
    <n v="5"/>
    <s v="Lower Manhattan"/>
    <n v="54"/>
    <n v="2"/>
    <n v="2.5"/>
    <s v="Tea"/>
    <s v="Brewed Chai tea"/>
    <s v="Morning Sunrise Chai"/>
    <x v="1"/>
    <n v="5"/>
    <s v="Saturday"/>
    <n v="7"/>
    <s v="January"/>
    <n v="6"/>
    <n v="1"/>
  </r>
  <r>
    <n v="3667"/>
    <d v="2023-01-07T00:00:00"/>
    <d v="1899-12-30T12:43:13"/>
    <n v="5"/>
    <s v="Lower Manhattan"/>
    <n v="54"/>
    <n v="2"/>
    <n v="2.5"/>
    <s v="Tea"/>
    <s v="Brewed Chai tea"/>
    <s v="Morning Sunrise Chai"/>
    <x v="1"/>
    <n v="5"/>
    <s v="Saturday"/>
    <n v="12"/>
    <s v="January"/>
    <n v="6"/>
    <n v="1"/>
  </r>
  <r>
    <n v="4013"/>
    <d v="2023-01-08T00:00:00"/>
    <d v="1899-12-30T09:40:45"/>
    <n v="5"/>
    <s v="Lower Manhattan"/>
    <n v="54"/>
    <n v="2"/>
    <n v="2.5"/>
    <s v="Tea"/>
    <s v="Brewed Chai tea"/>
    <s v="Morning Sunrise Chai"/>
    <x v="1"/>
    <n v="5"/>
    <s v="Sunday"/>
    <n v="9"/>
    <s v="January"/>
    <n v="0"/>
    <n v="1"/>
  </r>
  <r>
    <n v="4062"/>
    <d v="2023-01-08T00:00:00"/>
    <d v="1899-12-30T10:22:32"/>
    <n v="5"/>
    <s v="Lower Manhattan"/>
    <n v="54"/>
    <n v="2"/>
    <n v="2.5"/>
    <s v="Tea"/>
    <s v="Brewed Chai tea"/>
    <s v="Morning Sunrise Chai"/>
    <x v="1"/>
    <n v="5"/>
    <s v="Sunday"/>
    <n v="10"/>
    <s v="January"/>
    <n v="0"/>
    <n v="1"/>
  </r>
  <r>
    <n v="4176"/>
    <d v="2023-01-08T00:00:00"/>
    <d v="1899-12-30T12:15:13"/>
    <n v="5"/>
    <s v="Lower Manhattan"/>
    <n v="54"/>
    <n v="2"/>
    <n v="2.5"/>
    <s v="Tea"/>
    <s v="Brewed Chai tea"/>
    <s v="Morning Sunrise Chai"/>
    <x v="1"/>
    <n v="5"/>
    <s v="Sunday"/>
    <n v="12"/>
    <s v="January"/>
    <n v="0"/>
    <n v="1"/>
  </r>
  <r>
    <n v="4350"/>
    <d v="2023-01-08T00:00:00"/>
    <d v="1899-12-30T18:32:55"/>
    <n v="5"/>
    <s v="Lower Manhattan"/>
    <n v="54"/>
    <n v="2"/>
    <n v="2.5"/>
    <s v="Tea"/>
    <s v="Brewed Chai tea"/>
    <s v="Morning Sunrise Chai"/>
    <x v="1"/>
    <n v="5"/>
    <s v="Sunday"/>
    <n v="18"/>
    <s v="January"/>
    <n v="0"/>
    <n v="1"/>
  </r>
  <r>
    <n v="4563"/>
    <d v="2023-01-09T00:00:00"/>
    <d v="1899-12-30T08:51:20"/>
    <n v="5"/>
    <s v="Lower Manhattan"/>
    <n v="54"/>
    <n v="2"/>
    <n v="2.5"/>
    <s v="Tea"/>
    <s v="Brewed Chai tea"/>
    <s v="Morning Sunrise Chai"/>
    <x v="1"/>
    <n v="5"/>
    <s v="Monday"/>
    <n v="8"/>
    <s v="January"/>
    <n v="1"/>
    <n v="1"/>
  </r>
  <r>
    <n v="4807"/>
    <d v="2023-01-09T00:00:00"/>
    <d v="1899-12-30T12:48:28"/>
    <n v="5"/>
    <s v="Lower Manhattan"/>
    <n v="54"/>
    <n v="2"/>
    <n v="2.5"/>
    <s v="Tea"/>
    <s v="Brewed Chai tea"/>
    <s v="Morning Sunrise Chai"/>
    <x v="1"/>
    <n v="5"/>
    <s v="Monday"/>
    <n v="12"/>
    <s v="January"/>
    <n v="1"/>
    <n v="1"/>
  </r>
  <r>
    <n v="5075"/>
    <d v="2023-01-10T00:00:00"/>
    <d v="1899-12-30T07:56:44"/>
    <n v="5"/>
    <s v="Lower Manhattan"/>
    <n v="54"/>
    <n v="2"/>
    <n v="2.5"/>
    <s v="Tea"/>
    <s v="Brewed Chai tea"/>
    <s v="Morning Sunrise Chai"/>
    <x v="1"/>
    <n v="5"/>
    <s v="Tuesday"/>
    <n v="7"/>
    <s v="January"/>
    <n v="2"/>
    <n v="1"/>
  </r>
  <r>
    <n v="5420"/>
    <d v="2023-01-10T00:00:00"/>
    <d v="1899-12-30T13:54:16"/>
    <n v="5"/>
    <s v="Lower Manhattan"/>
    <n v="54"/>
    <n v="2"/>
    <n v="2.5"/>
    <s v="Tea"/>
    <s v="Brewed Chai tea"/>
    <s v="Morning Sunrise Chai"/>
    <x v="1"/>
    <n v="5"/>
    <s v="Tuesday"/>
    <n v="13"/>
    <s v="January"/>
    <n v="2"/>
    <n v="1"/>
  </r>
  <r>
    <n v="5527"/>
    <d v="2023-01-10T00:00:00"/>
    <d v="1899-12-30T18:04:59"/>
    <n v="5"/>
    <s v="Lower Manhattan"/>
    <n v="54"/>
    <n v="2"/>
    <n v="2.5"/>
    <s v="Tea"/>
    <s v="Brewed Chai tea"/>
    <s v="Morning Sunrise Chai"/>
    <x v="1"/>
    <n v="5"/>
    <s v="Tuesday"/>
    <n v="18"/>
    <s v="January"/>
    <n v="2"/>
    <n v="1"/>
  </r>
  <r>
    <n v="6000"/>
    <d v="2023-01-11T00:00:00"/>
    <d v="1899-12-30T15:23:41"/>
    <n v="5"/>
    <s v="Lower Manhattan"/>
    <n v="54"/>
    <n v="2"/>
    <n v="2.5"/>
    <s v="Tea"/>
    <s v="Brewed Chai tea"/>
    <s v="Morning Sunrise Chai"/>
    <x v="1"/>
    <n v="5"/>
    <s v="Wednesday"/>
    <n v="15"/>
    <s v="January"/>
    <n v="3"/>
    <n v="1"/>
  </r>
  <r>
    <n v="6273"/>
    <d v="2023-01-12T00:00:00"/>
    <d v="1899-12-30T08:49:11"/>
    <n v="5"/>
    <s v="Lower Manhattan"/>
    <n v="54"/>
    <n v="2"/>
    <n v="2.5"/>
    <s v="Tea"/>
    <s v="Brewed Chai tea"/>
    <s v="Morning Sunrise Chai"/>
    <x v="1"/>
    <n v="5"/>
    <s v="Thursday"/>
    <n v="8"/>
    <s v="January"/>
    <n v="4"/>
    <n v="1"/>
  </r>
  <r>
    <n v="6718"/>
    <d v="2023-01-13T00:00:00"/>
    <d v="1899-12-30T07:54:12"/>
    <n v="5"/>
    <s v="Lower Manhattan"/>
    <n v="54"/>
    <n v="2"/>
    <n v="2.5"/>
    <s v="Tea"/>
    <s v="Brewed Chai tea"/>
    <s v="Morning Sunrise Chai"/>
    <x v="1"/>
    <n v="5"/>
    <s v="Friday"/>
    <n v="7"/>
    <s v="January"/>
    <n v="5"/>
    <n v="1"/>
  </r>
  <r>
    <n v="7204"/>
    <d v="2023-01-13T00:00:00"/>
    <d v="1899-12-30T17:07:44"/>
    <n v="5"/>
    <s v="Lower Manhattan"/>
    <n v="54"/>
    <n v="2"/>
    <n v="2.5"/>
    <s v="Tea"/>
    <s v="Brewed Chai tea"/>
    <s v="Morning Sunrise Chai"/>
    <x v="1"/>
    <n v="5"/>
    <s v="Friday"/>
    <n v="17"/>
    <s v="January"/>
    <n v="5"/>
    <n v="1"/>
  </r>
  <r>
    <n v="7736"/>
    <d v="2023-01-14T00:00:00"/>
    <d v="1899-12-30T15:37:56"/>
    <n v="5"/>
    <s v="Lower Manhattan"/>
    <n v="54"/>
    <n v="2"/>
    <n v="2.5"/>
    <s v="Tea"/>
    <s v="Brewed Chai tea"/>
    <s v="Morning Sunrise Chai"/>
    <x v="1"/>
    <n v="5"/>
    <s v="Saturday"/>
    <n v="15"/>
    <s v="January"/>
    <n v="6"/>
    <n v="1"/>
  </r>
  <r>
    <n v="9150"/>
    <d v="2023-01-17T00:00:00"/>
    <d v="1899-12-30T06:18:26"/>
    <n v="5"/>
    <s v="Lower Manhattan"/>
    <n v="54"/>
    <n v="2"/>
    <n v="2.5"/>
    <s v="Tea"/>
    <s v="Brewed Chai tea"/>
    <s v="Morning Sunrise Chai"/>
    <x v="1"/>
    <n v="5"/>
    <s v="Tuesday"/>
    <n v="6"/>
    <s v="January"/>
    <n v="2"/>
    <n v="1"/>
  </r>
  <r>
    <n v="9301"/>
    <d v="2023-01-17T00:00:00"/>
    <d v="1899-12-30T08:34:37"/>
    <n v="5"/>
    <s v="Lower Manhattan"/>
    <n v="54"/>
    <n v="2"/>
    <n v="2.5"/>
    <s v="Tea"/>
    <s v="Brewed Chai tea"/>
    <s v="Morning Sunrise Chai"/>
    <x v="1"/>
    <n v="5"/>
    <s v="Tuesday"/>
    <n v="8"/>
    <s v="January"/>
    <n v="2"/>
    <n v="1"/>
  </r>
  <r>
    <n v="9500"/>
    <d v="2023-01-17T00:00:00"/>
    <d v="1899-12-30T11:01:53"/>
    <n v="5"/>
    <s v="Lower Manhattan"/>
    <n v="54"/>
    <n v="2"/>
    <n v="2.5"/>
    <s v="Tea"/>
    <s v="Brewed Chai tea"/>
    <s v="Morning Sunrise Chai"/>
    <x v="1"/>
    <n v="5"/>
    <s v="Tuesday"/>
    <n v="11"/>
    <s v="January"/>
    <n v="2"/>
    <n v="1"/>
  </r>
  <r>
    <n v="9640"/>
    <d v="2023-01-17T00:00:00"/>
    <d v="1899-12-30T17:24:31"/>
    <n v="5"/>
    <s v="Lower Manhattan"/>
    <n v="54"/>
    <n v="2"/>
    <n v="2.5"/>
    <s v="Tea"/>
    <s v="Brewed Chai tea"/>
    <s v="Morning Sunrise Chai"/>
    <x v="1"/>
    <n v="5"/>
    <s v="Tuesday"/>
    <n v="17"/>
    <s v="January"/>
    <n v="2"/>
    <n v="1"/>
  </r>
  <r>
    <n v="10056"/>
    <d v="2023-01-18T00:00:00"/>
    <d v="1899-12-30T11:12:35"/>
    <n v="5"/>
    <s v="Lower Manhattan"/>
    <n v="54"/>
    <n v="2"/>
    <n v="2.5"/>
    <s v="Tea"/>
    <s v="Brewed Chai tea"/>
    <s v="Morning Sunrise Chai"/>
    <x v="1"/>
    <n v="5"/>
    <s v="Wednesday"/>
    <n v="11"/>
    <s v="January"/>
    <n v="3"/>
    <n v="1"/>
  </r>
  <r>
    <n v="10265"/>
    <d v="2023-01-19T00:00:00"/>
    <d v="1899-12-30T06:09:03"/>
    <n v="5"/>
    <s v="Lower Manhattan"/>
    <n v="54"/>
    <n v="2"/>
    <n v="2.5"/>
    <s v="Tea"/>
    <s v="Brewed Chai tea"/>
    <s v="Morning Sunrise Chai"/>
    <x v="1"/>
    <n v="5"/>
    <s v="Thursday"/>
    <n v="6"/>
    <s v="January"/>
    <n v="4"/>
    <n v="1"/>
  </r>
  <r>
    <n v="10288"/>
    <d v="2023-01-19T00:00:00"/>
    <d v="1899-12-30T06:46:56"/>
    <n v="5"/>
    <s v="Lower Manhattan"/>
    <n v="54"/>
    <n v="2"/>
    <n v="2.5"/>
    <s v="Tea"/>
    <s v="Brewed Chai tea"/>
    <s v="Morning Sunrise Chai"/>
    <x v="1"/>
    <n v="5"/>
    <s v="Thursday"/>
    <n v="6"/>
    <s v="January"/>
    <n v="4"/>
    <n v="1"/>
  </r>
  <r>
    <n v="11071"/>
    <d v="2023-01-20T00:00:00"/>
    <d v="1899-12-30T09:09:28"/>
    <n v="5"/>
    <s v="Lower Manhattan"/>
    <n v="54"/>
    <n v="2"/>
    <n v="2.5"/>
    <s v="Tea"/>
    <s v="Brewed Chai tea"/>
    <s v="Morning Sunrise Chai"/>
    <x v="1"/>
    <n v="5"/>
    <s v="Friday"/>
    <n v="9"/>
    <s v="January"/>
    <n v="5"/>
    <n v="1"/>
  </r>
  <r>
    <n v="11552"/>
    <d v="2023-01-21T00:00:00"/>
    <d v="1899-12-30T08:27:24"/>
    <n v="5"/>
    <s v="Lower Manhattan"/>
    <n v="54"/>
    <n v="2"/>
    <n v="2.5"/>
    <s v="Tea"/>
    <s v="Brewed Chai tea"/>
    <s v="Morning Sunrise Chai"/>
    <x v="1"/>
    <n v="5"/>
    <s v="Saturday"/>
    <n v="8"/>
    <s v="January"/>
    <n v="6"/>
    <n v="1"/>
  </r>
  <r>
    <n v="12145"/>
    <d v="2023-01-22T00:00:00"/>
    <d v="1899-12-30T08:12:46"/>
    <n v="5"/>
    <s v="Lower Manhattan"/>
    <n v="54"/>
    <n v="2"/>
    <n v="2.5"/>
    <s v="Tea"/>
    <s v="Brewed Chai tea"/>
    <s v="Morning Sunrise Chai"/>
    <x v="1"/>
    <n v="5"/>
    <s v="Sunday"/>
    <n v="8"/>
    <s v="January"/>
    <n v="0"/>
    <n v="1"/>
  </r>
  <r>
    <n v="12246"/>
    <d v="2023-01-22T00:00:00"/>
    <d v="1899-12-30T10:15:36"/>
    <n v="5"/>
    <s v="Lower Manhattan"/>
    <n v="54"/>
    <n v="2"/>
    <n v="2.5"/>
    <s v="Tea"/>
    <s v="Brewed Chai tea"/>
    <s v="Morning Sunrise Chai"/>
    <x v="1"/>
    <n v="5"/>
    <s v="Sunday"/>
    <n v="10"/>
    <s v="January"/>
    <n v="0"/>
    <n v="1"/>
  </r>
  <r>
    <n v="12827"/>
    <d v="2023-01-23T00:00:00"/>
    <d v="1899-12-30T11:11:20"/>
    <n v="5"/>
    <s v="Lower Manhattan"/>
    <n v="54"/>
    <n v="2"/>
    <n v="2.5"/>
    <s v="Tea"/>
    <s v="Brewed Chai tea"/>
    <s v="Morning Sunrise Chai"/>
    <x v="1"/>
    <n v="5"/>
    <s v="Monday"/>
    <n v="11"/>
    <s v="January"/>
    <n v="1"/>
    <n v="1"/>
  </r>
  <r>
    <n v="13473"/>
    <d v="2023-01-24T00:00:00"/>
    <d v="1899-12-30T12:16:56"/>
    <n v="5"/>
    <s v="Lower Manhattan"/>
    <n v="54"/>
    <n v="2"/>
    <n v="2.5"/>
    <s v="Tea"/>
    <s v="Brewed Chai tea"/>
    <s v="Morning Sunrise Chai"/>
    <x v="1"/>
    <n v="5"/>
    <s v="Tuesday"/>
    <n v="12"/>
    <s v="January"/>
    <n v="2"/>
    <n v="1"/>
  </r>
  <r>
    <n v="13626"/>
    <d v="2023-01-24T00:00:00"/>
    <d v="1899-12-30T16:13:07"/>
    <n v="5"/>
    <s v="Lower Manhattan"/>
    <n v="54"/>
    <n v="2"/>
    <n v="2.5"/>
    <s v="Tea"/>
    <s v="Brewed Chai tea"/>
    <s v="Morning Sunrise Chai"/>
    <x v="1"/>
    <n v="5"/>
    <s v="Tuesday"/>
    <n v="16"/>
    <s v="January"/>
    <n v="2"/>
    <n v="1"/>
  </r>
  <r>
    <n v="13818"/>
    <d v="2023-01-25T00:00:00"/>
    <d v="1899-12-30T08:08:04"/>
    <n v="5"/>
    <s v="Lower Manhattan"/>
    <n v="54"/>
    <n v="2"/>
    <n v="2.5"/>
    <s v="Tea"/>
    <s v="Brewed Chai tea"/>
    <s v="Morning Sunrise Chai"/>
    <x v="1"/>
    <n v="5"/>
    <s v="Wednesday"/>
    <n v="8"/>
    <s v="January"/>
    <n v="3"/>
    <n v="1"/>
  </r>
  <r>
    <n v="14415"/>
    <d v="2023-01-26T00:00:00"/>
    <d v="1899-12-30T08:04:14"/>
    <n v="5"/>
    <s v="Lower Manhattan"/>
    <n v="54"/>
    <n v="2"/>
    <n v="2.5"/>
    <s v="Tea"/>
    <s v="Brewed Chai tea"/>
    <s v="Morning Sunrise Chai"/>
    <x v="1"/>
    <n v="5"/>
    <s v="Thursday"/>
    <n v="8"/>
    <s v="January"/>
    <n v="4"/>
    <n v="1"/>
  </r>
  <r>
    <n v="15037"/>
    <d v="2023-01-27T00:00:00"/>
    <d v="1899-12-30T09:25:50"/>
    <n v="5"/>
    <s v="Lower Manhattan"/>
    <n v="54"/>
    <n v="2"/>
    <n v="2.5"/>
    <s v="Tea"/>
    <s v="Brewed Chai tea"/>
    <s v="Morning Sunrise Chai"/>
    <x v="1"/>
    <n v="5"/>
    <s v="Friday"/>
    <n v="9"/>
    <s v="January"/>
    <n v="5"/>
    <n v="1"/>
  </r>
  <r>
    <n v="15074"/>
    <d v="2023-01-27T00:00:00"/>
    <d v="1899-12-30T09:53:26"/>
    <n v="5"/>
    <s v="Lower Manhattan"/>
    <n v="54"/>
    <n v="2"/>
    <n v="2.5"/>
    <s v="Tea"/>
    <s v="Brewed Chai tea"/>
    <s v="Morning Sunrise Chai"/>
    <x v="1"/>
    <n v="5"/>
    <s v="Friday"/>
    <n v="9"/>
    <s v="January"/>
    <n v="5"/>
    <n v="1"/>
  </r>
  <r>
    <n v="15541"/>
    <d v="2023-01-28T00:00:00"/>
    <d v="1899-12-30T09:00:48"/>
    <n v="5"/>
    <s v="Lower Manhattan"/>
    <n v="54"/>
    <n v="2"/>
    <n v="2.5"/>
    <s v="Tea"/>
    <s v="Brewed Chai tea"/>
    <s v="Morning Sunrise Chai"/>
    <x v="1"/>
    <n v="5"/>
    <s v="Saturday"/>
    <n v="9"/>
    <s v="January"/>
    <n v="6"/>
    <n v="1"/>
  </r>
  <r>
    <n v="16267"/>
    <d v="2023-01-29T00:00:00"/>
    <d v="1899-12-30T15:53:39"/>
    <n v="5"/>
    <s v="Lower Manhattan"/>
    <n v="54"/>
    <n v="2"/>
    <n v="2.5"/>
    <s v="Tea"/>
    <s v="Brewed Chai tea"/>
    <s v="Morning Sunrise Chai"/>
    <x v="1"/>
    <n v="5"/>
    <s v="Sunday"/>
    <n v="15"/>
    <s v="January"/>
    <n v="0"/>
    <n v="1"/>
  </r>
  <r>
    <n v="16771"/>
    <d v="2023-01-30T00:00:00"/>
    <d v="1899-12-30T14:50:04"/>
    <n v="5"/>
    <s v="Lower Manhattan"/>
    <n v="54"/>
    <n v="2"/>
    <n v="2.5"/>
    <s v="Tea"/>
    <s v="Brewed Chai tea"/>
    <s v="Morning Sunrise Chai"/>
    <x v="1"/>
    <n v="5"/>
    <s v="Monday"/>
    <n v="14"/>
    <s v="January"/>
    <n v="1"/>
    <n v="1"/>
  </r>
  <r>
    <n v="16941"/>
    <d v="2023-01-31T00:00:00"/>
    <d v="1899-12-30T07:40:11"/>
    <n v="5"/>
    <s v="Lower Manhattan"/>
    <n v="54"/>
    <n v="2"/>
    <n v="2.5"/>
    <s v="Tea"/>
    <s v="Brewed Chai tea"/>
    <s v="Morning Sunrise Chai"/>
    <x v="1"/>
    <n v="5"/>
    <s v="Tuesday"/>
    <n v="7"/>
    <s v="January"/>
    <n v="2"/>
    <n v="1"/>
  </r>
  <r>
    <n v="17364"/>
    <d v="2023-02-01T00:00:00"/>
    <d v="1899-12-30T08:13:31"/>
    <n v="5"/>
    <s v="Lower Manhattan"/>
    <n v="54"/>
    <n v="2"/>
    <n v="2.5"/>
    <s v="Tea"/>
    <s v="Brewed Chai tea"/>
    <s v="Morning Sunrise Chai"/>
    <x v="1"/>
    <n v="5"/>
    <s v="Wednesday"/>
    <n v="8"/>
    <s v="February"/>
    <n v="3"/>
    <n v="2"/>
  </r>
  <r>
    <n v="17560"/>
    <d v="2023-02-01T00:00:00"/>
    <d v="1899-12-30T13:14:53"/>
    <n v="5"/>
    <s v="Lower Manhattan"/>
    <n v="54"/>
    <n v="2"/>
    <n v="2.5"/>
    <s v="Tea"/>
    <s v="Brewed Chai tea"/>
    <s v="Morning Sunrise Chai"/>
    <x v="1"/>
    <n v="5"/>
    <s v="Wednesday"/>
    <n v="13"/>
    <s v="February"/>
    <n v="3"/>
    <n v="2"/>
  </r>
  <r>
    <n v="17834"/>
    <d v="2023-02-01T00:00:00"/>
    <d v="1899-12-30T18:27:08"/>
    <n v="5"/>
    <s v="Lower Manhattan"/>
    <n v="54"/>
    <n v="2"/>
    <n v="2.5"/>
    <s v="Tea"/>
    <s v="Brewed Chai tea"/>
    <s v="Morning Sunrise Chai"/>
    <x v="1"/>
    <n v="5"/>
    <s v="Wednesday"/>
    <n v="18"/>
    <s v="February"/>
    <n v="3"/>
    <n v="2"/>
  </r>
  <r>
    <n v="18013"/>
    <d v="2023-02-02T00:00:00"/>
    <d v="1899-12-30T11:25:20"/>
    <n v="5"/>
    <s v="Lower Manhattan"/>
    <n v="54"/>
    <n v="2"/>
    <n v="2.5"/>
    <s v="Tea"/>
    <s v="Brewed Chai tea"/>
    <s v="Morning Sunrise Chai"/>
    <x v="1"/>
    <n v="5"/>
    <s v="Thursday"/>
    <n v="11"/>
    <s v="February"/>
    <n v="4"/>
    <n v="2"/>
  </r>
  <r>
    <n v="18061"/>
    <d v="2023-02-02T00:00:00"/>
    <d v="1899-12-30T12:23:52"/>
    <n v="5"/>
    <s v="Lower Manhattan"/>
    <n v="54"/>
    <n v="2"/>
    <n v="2.5"/>
    <s v="Tea"/>
    <s v="Brewed Chai tea"/>
    <s v="Morning Sunrise Chai"/>
    <x v="1"/>
    <n v="5"/>
    <s v="Thursday"/>
    <n v="12"/>
    <s v="February"/>
    <n v="4"/>
    <n v="2"/>
  </r>
  <r>
    <n v="18229"/>
    <d v="2023-02-02T00:00:00"/>
    <d v="1899-12-30T15:18:05"/>
    <n v="5"/>
    <s v="Lower Manhattan"/>
    <n v="54"/>
    <n v="2"/>
    <n v="2.5"/>
    <s v="Tea"/>
    <s v="Brewed Chai tea"/>
    <s v="Morning Sunrise Chai"/>
    <x v="1"/>
    <n v="5"/>
    <s v="Thursday"/>
    <n v="15"/>
    <s v="February"/>
    <n v="4"/>
    <n v="2"/>
  </r>
  <r>
    <n v="18662"/>
    <d v="2023-02-03T00:00:00"/>
    <d v="1899-12-30T12:52:13"/>
    <n v="5"/>
    <s v="Lower Manhattan"/>
    <n v="54"/>
    <n v="2"/>
    <n v="2.5"/>
    <s v="Tea"/>
    <s v="Brewed Chai tea"/>
    <s v="Morning Sunrise Chai"/>
    <x v="1"/>
    <n v="5"/>
    <s v="Friday"/>
    <n v="12"/>
    <s v="February"/>
    <n v="5"/>
    <n v="2"/>
  </r>
  <r>
    <n v="18735"/>
    <d v="2023-02-03T00:00:00"/>
    <d v="1899-12-30T14:13:47"/>
    <n v="5"/>
    <s v="Lower Manhattan"/>
    <n v="54"/>
    <n v="2"/>
    <n v="2.5"/>
    <s v="Tea"/>
    <s v="Brewed Chai tea"/>
    <s v="Morning Sunrise Chai"/>
    <x v="1"/>
    <n v="5"/>
    <s v="Friday"/>
    <n v="14"/>
    <s v="February"/>
    <n v="5"/>
    <n v="2"/>
  </r>
  <r>
    <n v="19074"/>
    <d v="2023-02-04T00:00:00"/>
    <d v="1899-12-30T08:32:18"/>
    <n v="5"/>
    <s v="Lower Manhattan"/>
    <n v="54"/>
    <n v="2"/>
    <n v="2.5"/>
    <s v="Tea"/>
    <s v="Brewed Chai tea"/>
    <s v="Morning Sunrise Chai"/>
    <x v="1"/>
    <n v="5"/>
    <s v="Saturday"/>
    <n v="8"/>
    <s v="February"/>
    <n v="6"/>
    <n v="2"/>
  </r>
  <r>
    <n v="19128"/>
    <d v="2023-02-04T00:00:00"/>
    <d v="1899-12-30T09:56:35"/>
    <n v="5"/>
    <s v="Lower Manhattan"/>
    <n v="54"/>
    <n v="2"/>
    <n v="2.5"/>
    <s v="Tea"/>
    <s v="Brewed Chai tea"/>
    <s v="Morning Sunrise Chai"/>
    <x v="1"/>
    <n v="5"/>
    <s v="Saturday"/>
    <n v="9"/>
    <s v="February"/>
    <n v="6"/>
    <n v="2"/>
  </r>
  <r>
    <n v="19146"/>
    <d v="2023-02-04T00:00:00"/>
    <d v="1899-12-30T10:22:49"/>
    <n v="5"/>
    <s v="Lower Manhattan"/>
    <n v="54"/>
    <n v="2"/>
    <n v="2.5"/>
    <s v="Tea"/>
    <s v="Brewed Chai tea"/>
    <s v="Morning Sunrise Chai"/>
    <x v="1"/>
    <n v="5"/>
    <s v="Saturday"/>
    <n v="10"/>
    <s v="February"/>
    <n v="6"/>
    <n v="2"/>
  </r>
  <r>
    <n v="19231"/>
    <d v="2023-02-04T00:00:00"/>
    <d v="1899-12-30T12:16:24"/>
    <n v="5"/>
    <s v="Lower Manhattan"/>
    <n v="54"/>
    <n v="2"/>
    <n v="2.5"/>
    <s v="Tea"/>
    <s v="Brewed Chai tea"/>
    <s v="Morning Sunrise Chai"/>
    <x v="1"/>
    <n v="5"/>
    <s v="Saturday"/>
    <n v="12"/>
    <s v="February"/>
    <n v="6"/>
    <n v="2"/>
  </r>
  <r>
    <n v="19365"/>
    <d v="2023-02-04T00:00:00"/>
    <d v="1899-12-30T14:27:39"/>
    <n v="5"/>
    <s v="Lower Manhattan"/>
    <n v="54"/>
    <n v="2"/>
    <n v="2.5"/>
    <s v="Tea"/>
    <s v="Brewed Chai tea"/>
    <s v="Morning Sunrise Chai"/>
    <x v="1"/>
    <n v="5"/>
    <s v="Saturday"/>
    <n v="14"/>
    <s v="February"/>
    <n v="6"/>
    <n v="2"/>
  </r>
  <r>
    <n v="19437"/>
    <d v="2023-02-04T00:00:00"/>
    <d v="1899-12-30T15:53:10"/>
    <n v="5"/>
    <s v="Lower Manhattan"/>
    <n v="54"/>
    <n v="2"/>
    <n v="2.5"/>
    <s v="Tea"/>
    <s v="Brewed Chai tea"/>
    <s v="Morning Sunrise Chai"/>
    <x v="1"/>
    <n v="5"/>
    <s v="Saturday"/>
    <n v="15"/>
    <s v="February"/>
    <n v="6"/>
    <n v="2"/>
  </r>
  <r>
    <n v="19630"/>
    <d v="2023-02-05T00:00:00"/>
    <d v="1899-12-30T07:06:34"/>
    <n v="5"/>
    <s v="Lower Manhattan"/>
    <n v="54"/>
    <n v="2"/>
    <n v="2.5"/>
    <s v="Tea"/>
    <s v="Brewed Chai tea"/>
    <s v="Morning Sunrise Chai"/>
    <x v="1"/>
    <n v="5"/>
    <s v="Sunday"/>
    <n v="7"/>
    <s v="February"/>
    <n v="0"/>
    <n v="2"/>
  </r>
  <r>
    <n v="19636"/>
    <d v="2023-02-05T00:00:00"/>
    <d v="1899-12-30T07:51:41"/>
    <n v="5"/>
    <s v="Lower Manhattan"/>
    <n v="54"/>
    <n v="2"/>
    <n v="2.5"/>
    <s v="Tea"/>
    <s v="Brewed Chai tea"/>
    <s v="Morning Sunrise Chai"/>
    <x v="1"/>
    <n v="5"/>
    <s v="Sunday"/>
    <n v="7"/>
    <s v="February"/>
    <n v="0"/>
    <n v="2"/>
  </r>
  <r>
    <n v="19732"/>
    <d v="2023-02-05T00:00:00"/>
    <d v="1899-12-30T10:33:48"/>
    <n v="5"/>
    <s v="Lower Manhattan"/>
    <n v="54"/>
    <n v="2"/>
    <n v="2.5"/>
    <s v="Tea"/>
    <s v="Brewed Chai tea"/>
    <s v="Morning Sunrise Chai"/>
    <x v="1"/>
    <n v="5"/>
    <s v="Sunday"/>
    <n v="10"/>
    <s v="February"/>
    <n v="0"/>
    <n v="2"/>
  </r>
  <r>
    <n v="19747"/>
    <d v="2023-02-05T00:00:00"/>
    <d v="1899-12-30T10:51:48"/>
    <n v="5"/>
    <s v="Lower Manhattan"/>
    <n v="54"/>
    <n v="2"/>
    <n v="2.5"/>
    <s v="Tea"/>
    <s v="Brewed Chai tea"/>
    <s v="Morning Sunrise Chai"/>
    <x v="1"/>
    <n v="5"/>
    <s v="Sunday"/>
    <n v="10"/>
    <s v="February"/>
    <n v="0"/>
    <n v="2"/>
  </r>
  <r>
    <n v="19933"/>
    <d v="2023-02-05T00:00:00"/>
    <d v="1899-12-30T14:41:23"/>
    <n v="5"/>
    <s v="Lower Manhattan"/>
    <n v="54"/>
    <n v="2"/>
    <n v="2.5"/>
    <s v="Tea"/>
    <s v="Brewed Chai tea"/>
    <s v="Morning Sunrise Chai"/>
    <x v="1"/>
    <n v="5"/>
    <s v="Sunday"/>
    <n v="14"/>
    <s v="February"/>
    <n v="0"/>
    <n v="2"/>
  </r>
  <r>
    <n v="20079"/>
    <d v="2023-02-05T00:00:00"/>
    <d v="1899-12-30T17:41:51"/>
    <n v="5"/>
    <s v="Lower Manhattan"/>
    <n v="54"/>
    <n v="2"/>
    <n v="2.5"/>
    <s v="Tea"/>
    <s v="Brewed Chai tea"/>
    <s v="Morning Sunrise Chai"/>
    <x v="1"/>
    <n v="5"/>
    <s v="Sunday"/>
    <n v="17"/>
    <s v="February"/>
    <n v="0"/>
    <n v="2"/>
  </r>
  <r>
    <n v="21041"/>
    <d v="2023-02-07T00:00:00"/>
    <d v="1899-12-30T12:43:13"/>
    <n v="5"/>
    <s v="Lower Manhattan"/>
    <n v="54"/>
    <n v="2"/>
    <n v="2.5"/>
    <s v="Tea"/>
    <s v="Brewed Chai tea"/>
    <s v="Morning Sunrise Chai"/>
    <x v="1"/>
    <n v="5"/>
    <s v="Tuesday"/>
    <n v="12"/>
    <s v="February"/>
    <n v="2"/>
    <n v="2"/>
  </r>
  <r>
    <n v="21397"/>
    <d v="2023-02-08T00:00:00"/>
    <d v="1899-12-30T09:38:17"/>
    <n v="5"/>
    <s v="Lower Manhattan"/>
    <n v="54"/>
    <n v="2"/>
    <n v="2.5"/>
    <s v="Tea"/>
    <s v="Brewed Chai tea"/>
    <s v="Morning Sunrise Chai"/>
    <x v="1"/>
    <n v="5"/>
    <s v="Wednesday"/>
    <n v="9"/>
    <s v="February"/>
    <n v="3"/>
    <n v="2"/>
  </r>
  <r>
    <n v="21962"/>
    <d v="2023-02-09T00:00:00"/>
    <d v="1899-12-30T08:51:20"/>
    <n v="5"/>
    <s v="Lower Manhattan"/>
    <n v="54"/>
    <n v="2"/>
    <n v="2.5"/>
    <s v="Tea"/>
    <s v="Brewed Chai tea"/>
    <s v="Morning Sunrise Chai"/>
    <x v="1"/>
    <n v="5"/>
    <s v="Thursday"/>
    <n v="8"/>
    <s v="February"/>
    <n v="4"/>
    <n v="2"/>
  </r>
  <r>
    <n v="22131"/>
    <d v="2023-02-09T00:00:00"/>
    <d v="1899-12-30T10:43:58"/>
    <n v="5"/>
    <s v="Lower Manhattan"/>
    <n v="54"/>
    <n v="2"/>
    <n v="2.5"/>
    <s v="Tea"/>
    <s v="Brewed Chai tea"/>
    <s v="Morning Sunrise Chai"/>
    <x v="1"/>
    <n v="5"/>
    <s v="Thursday"/>
    <n v="10"/>
    <s v="February"/>
    <n v="4"/>
    <n v="2"/>
  </r>
  <r>
    <n v="22635"/>
    <d v="2023-02-10T00:00:00"/>
    <d v="1899-12-30T09:28:53"/>
    <n v="5"/>
    <s v="Lower Manhattan"/>
    <n v="54"/>
    <n v="2"/>
    <n v="2.5"/>
    <s v="Tea"/>
    <s v="Brewed Chai tea"/>
    <s v="Morning Sunrise Chai"/>
    <x v="1"/>
    <n v="5"/>
    <s v="Friday"/>
    <n v="9"/>
    <s v="February"/>
    <n v="5"/>
    <n v="2"/>
  </r>
  <r>
    <n v="23021"/>
    <d v="2023-02-11T00:00:00"/>
    <d v="1899-12-30T06:02:28"/>
    <n v="5"/>
    <s v="Lower Manhattan"/>
    <n v="54"/>
    <n v="2"/>
    <n v="2.5"/>
    <s v="Tea"/>
    <s v="Brewed Chai tea"/>
    <s v="Morning Sunrise Chai"/>
    <x v="1"/>
    <n v="5"/>
    <s v="Saturday"/>
    <n v="6"/>
    <s v="February"/>
    <n v="6"/>
    <n v="2"/>
  </r>
  <r>
    <n v="23234"/>
    <d v="2023-02-11T00:00:00"/>
    <d v="1899-12-30T09:01:47"/>
    <n v="5"/>
    <s v="Lower Manhattan"/>
    <n v="54"/>
    <n v="2"/>
    <n v="2.5"/>
    <s v="Tea"/>
    <s v="Brewed Chai tea"/>
    <s v="Morning Sunrise Chai"/>
    <x v="1"/>
    <n v="5"/>
    <s v="Saturday"/>
    <n v="9"/>
    <s v="February"/>
    <n v="6"/>
    <n v="2"/>
  </r>
  <r>
    <n v="23502"/>
    <d v="2023-02-11T00:00:00"/>
    <d v="1899-12-30T16:13:17"/>
    <n v="5"/>
    <s v="Lower Manhattan"/>
    <n v="54"/>
    <n v="2"/>
    <n v="2.5"/>
    <s v="Tea"/>
    <s v="Brewed Chai tea"/>
    <s v="Morning Sunrise Chai"/>
    <x v="1"/>
    <n v="5"/>
    <s v="Saturday"/>
    <n v="16"/>
    <s v="February"/>
    <n v="6"/>
    <n v="2"/>
  </r>
  <r>
    <n v="23628"/>
    <d v="2023-02-12T00:00:00"/>
    <d v="1899-12-30T07:01:53"/>
    <n v="5"/>
    <s v="Lower Manhattan"/>
    <n v="54"/>
    <n v="2"/>
    <n v="2.5"/>
    <s v="Tea"/>
    <s v="Brewed Chai tea"/>
    <s v="Morning Sunrise Chai"/>
    <x v="1"/>
    <n v="5"/>
    <s v="Sunday"/>
    <n v="7"/>
    <s v="February"/>
    <n v="0"/>
    <n v="2"/>
  </r>
  <r>
    <n v="23643"/>
    <d v="2023-02-12T00:00:00"/>
    <d v="1899-12-30T07:13:45"/>
    <n v="5"/>
    <s v="Lower Manhattan"/>
    <n v="54"/>
    <n v="2"/>
    <n v="2.5"/>
    <s v="Tea"/>
    <s v="Brewed Chai tea"/>
    <s v="Morning Sunrise Chai"/>
    <x v="1"/>
    <n v="5"/>
    <s v="Sunday"/>
    <n v="7"/>
    <s v="February"/>
    <n v="0"/>
    <n v="2"/>
  </r>
  <r>
    <n v="23687"/>
    <d v="2023-02-12T00:00:00"/>
    <d v="1899-12-30T07:48:04"/>
    <n v="5"/>
    <s v="Lower Manhattan"/>
    <n v="54"/>
    <n v="2"/>
    <n v="2.5"/>
    <s v="Tea"/>
    <s v="Brewed Chai tea"/>
    <s v="Morning Sunrise Chai"/>
    <x v="1"/>
    <n v="5"/>
    <s v="Sunday"/>
    <n v="7"/>
    <s v="February"/>
    <n v="0"/>
    <n v="2"/>
  </r>
  <r>
    <n v="24064"/>
    <d v="2023-02-12T00:00:00"/>
    <d v="1899-12-30T15:27:01"/>
    <n v="5"/>
    <s v="Lower Manhattan"/>
    <n v="54"/>
    <n v="2"/>
    <n v="2.5"/>
    <s v="Tea"/>
    <s v="Brewed Chai tea"/>
    <s v="Morning Sunrise Chai"/>
    <x v="1"/>
    <n v="5"/>
    <s v="Sunday"/>
    <n v="15"/>
    <s v="February"/>
    <n v="0"/>
    <n v="2"/>
  </r>
  <r>
    <n v="24252"/>
    <d v="2023-02-13T00:00:00"/>
    <d v="1899-12-30T07:54:12"/>
    <n v="5"/>
    <s v="Lower Manhattan"/>
    <n v="54"/>
    <n v="2"/>
    <n v="2.5"/>
    <s v="Tea"/>
    <s v="Brewed Chai tea"/>
    <s v="Morning Sunrise Chai"/>
    <x v="1"/>
    <n v="5"/>
    <s v="Monday"/>
    <n v="7"/>
    <s v="February"/>
    <n v="1"/>
    <n v="2"/>
  </r>
  <r>
    <n v="24538"/>
    <d v="2023-02-13T00:00:00"/>
    <d v="1899-12-30T10:50:12"/>
    <n v="5"/>
    <s v="Lower Manhattan"/>
    <n v="54"/>
    <n v="2"/>
    <n v="2.5"/>
    <s v="Tea"/>
    <s v="Brewed Chai tea"/>
    <s v="Morning Sunrise Chai"/>
    <x v="1"/>
    <n v="5"/>
    <s v="Monday"/>
    <n v="10"/>
    <s v="February"/>
    <n v="1"/>
    <n v="2"/>
  </r>
  <r>
    <n v="25259"/>
    <d v="2023-02-14T00:00:00"/>
    <d v="1899-12-30T15:37:56"/>
    <n v="5"/>
    <s v="Lower Manhattan"/>
    <n v="54"/>
    <n v="2"/>
    <n v="2.5"/>
    <s v="Tea"/>
    <s v="Brewed Chai tea"/>
    <s v="Morning Sunrise Chai"/>
    <x v="1"/>
    <n v="5"/>
    <s v="Tuesday"/>
    <n v="15"/>
    <s v="February"/>
    <n v="2"/>
    <n v="2"/>
  </r>
  <r>
    <n v="25813"/>
    <d v="2023-02-15T00:00:00"/>
    <d v="1899-12-30T12:41:04"/>
    <n v="5"/>
    <s v="Lower Manhattan"/>
    <n v="54"/>
    <n v="2"/>
    <n v="2.5"/>
    <s v="Tea"/>
    <s v="Brewed Chai tea"/>
    <s v="Morning Sunrise Chai"/>
    <x v="1"/>
    <n v="5"/>
    <s v="Wednesday"/>
    <n v="12"/>
    <s v="February"/>
    <n v="3"/>
    <n v="2"/>
  </r>
  <r>
    <n v="26339"/>
    <d v="2023-02-16T00:00:00"/>
    <d v="1899-12-30T10:27:53"/>
    <n v="5"/>
    <s v="Lower Manhattan"/>
    <n v="54"/>
    <n v="2"/>
    <n v="2.5"/>
    <s v="Tea"/>
    <s v="Brewed Chai tea"/>
    <s v="Morning Sunrise Chai"/>
    <x v="1"/>
    <n v="5"/>
    <s v="Thursday"/>
    <n v="10"/>
    <s v="February"/>
    <n v="4"/>
    <n v="2"/>
  </r>
  <r>
    <n v="26774"/>
    <d v="2023-02-17T00:00:00"/>
    <d v="1899-12-30T08:34:37"/>
    <n v="5"/>
    <s v="Lower Manhattan"/>
    <n v="54"/>
    <n v="2"/>
    <n v="2.5"/>
    <s v="Tea"/>
    <s v="Brewed Chai tea"/>
    <s v="Morning Sunrise Chai"/>
    <x v="1"/>
    <n v="5"/>
    <s v="Friday"/>
    <n v="8"/>
    <s v="February"/>
    <n v="5"/>
    <n v="2"/>
  </r>
  <r>
    <n v="26965"/>
    <d v="2023-02-17T00:00:00"/>
    <d v="1899-12-30T11:01:53"/>
    <n v="5"/>
    <s v="Lower Manhattan"/>
    <n v="54"/>
    <n v="2"/>
    <n v="2.5"/>
    <s v="Tea"/>
    <s v="Brewed Chai tea"/>
    <s v="Morning Sunrise Chai"/>
    <x v="1"/>
    <n v="5"/>
    <s v="Friday"/>
    <n v="11"/>
    <s v="February"/>
    <n v="5"/>
    <n v="2"/>
  </r>
  <r>
    <n v="27041"/>
    <d v="2023-02-17T00:00:00"/>
    <d v="1899-12-30T13:48:17"/>
    <n v="5"/>
    <s v="Lower Manhattan"/>
    <n v="54"/>
    <n v="2"/>
    <n v="2.5"/>
    <s v="Tea"/>
    <s v="Brewed Chai tea"/>
    <s v="Morning Sunrise Chai"/>
    <x v="1"/>
    <n v="5"/>
    <s v="Friday"/>
    <n v="13"/>
    <s v="February"/>
    <n v="5"/>
    <n v="2"/>
  </r>
  <r>
    <n v="27078"/>
    <d v="2023-02-17T00:00:00"/>
    <d v="1899-12-30T15:47:42"/>
    <n v="5"/>
    <s v="Lower Manhattan"/>
    <n v="54"/>
    <n v="2"/>
    <n v="2.5"/>
    <s v="Tea"/>
    <s v="Brewed Chai tea"/>
    <s v="Morning Sunrise Chai"/>
    <x v="1"/>
    <n v="5"/>
    <s v="Friday"/>
    <n v="15"/>
    <s v="February"/>
    <n v="5"/>
    <n v="2"/>
  </r>
  <r>
    <n v="27118"/>
    <d v="2023-02-17T00:00:00"/>
    <d v="1899-12-30T17:24:31"/>
    <n v="5"/>
    <s v="Lower Manhattan"/>
    <n v="54"/>
    <n v="2"/>
    <n v="2.5"/>
    <s v="Tea"/>
    <s v="Brewed Chai tea"/>
    <s v="Morning Sunrise Chai"/>
    <x v="1"/>
    <n v="5"/>
    <s v="Friday"/>
    <n v="17"/>
    <s v="February"/>
    <n v="5"/>
    <n v="2"/>
  </r>
  <r>
    <n v="27171"/>
    <d v="2023-02-18T00:00:00"/>
    <d v="1899-12-30T06:06:28"/>
    <n v="5"/>
    <s v="Lower Manhattan"/>
    <n v="54"/>
    <n v="2"/>
    <n v="2.5"/>
    <s v="Tea"/>
    <s v="Brewed Chai tea"/>
    <s v="Morning Sunrise Chai"/>
    <x v="1"/>
    <n v="5"/>
    <s v="Saturday"/>
    <n v="6"/>
    <s v="February"/>
    <n v="6"/>
    <n v="2"/>
  </r>
  <r>
    <n v="27772"/>
    <d v="2023-02-19T00:00:00"/>
    <d v="1899-12-30T06:23:31"/>
    <n v="5"/>
    <s v="Lower Manhattan"/>
    <n v="54"/>
    <n v="2"/>
    <n v="2.5"/>
    <s v="Tea"/>
    <s v="Brewed Chai tea"/>
    <s v="Morning Sunrise Chai"/>
    <x v="1"/>
    <n v="5"/>
    <s v="Sunday"/>
    <n v="6"/>
    <s v="February"/>
    <n v="0"/>
    <n v="2"/>
  </r>
  <r>
    <n v="29150"/>
    <d v="2023-02-21T00:00:00"/>
    <d v="1899-12-30T08:27:24"/>
    <n v="5"/>
    <s v="Lower Manhattan"/>
    <n v="54"/>
    <n v="2"/>
    <n v="2.5"/>
    <s v="Tea"/>
    <s v="Brewed Chai tea"/>
    <s v="Morning Sunrise Chai"/>
    <x v="1"/>
    <n v="5"/>
    <s v="Tuesday"/>
    <n v="8"/>
    <s v="February"/>
    <n v="2"/>
    <n v="2"/>
  </r>
  <r>
    <n v="30701"/>
    <d v="2023-02-23T00:00:00"/>
    <d v="1899-12-30T17:03:27"/>
    <n v="5"/>
    <s v="Lower Manhattan"/>
    <n v="54"/>
    <n v="2"/>
    <n v="2.5"/>
    <s v="Tea"/>
    <s v="Brewed Chai tea"/>
    <s v="Morning Sunrise Chai"/>
    <x v="1"/>
    <n v="5"/>
    <s v="Thursday"/>
    <n v="17"/>
    <s v="February"/>
    <n v="4"/>
    <n v="2"/>
  </r>
  <r>
    <n v="31128"/>
    <d v="2023-02-24T00:00:00"/>
    <d v="1899-12-30T12:16:56"/>
    <n v="5"/>
    <s v="Lower Manhattan"/>
    <n v="54"/>
    <n v="2"/>
    <n v="2.5"/>
    <s v="Tea"/>
    <s v="Brewed Chai tea"/>
    <s v="Morning Sunrise Chai"/>
    <x v="1"/>
    <n v="5"/>
    <s v="Friday"/>
    <n v="12"/>
    <s v="February"/>
    <n v="5"/>
    <n v="2"/>
  </r>
  <r>
    <n v="31491"/>
    <d v="2023-02-25T00:00:00"/>
    <d v="1899-12-30T08:08:04"/>
    <n v="5"/>
    <s v="Lower Manhattan"/>
    <n v="54"/>
    <n v="2"/>
    <n v="2.5"/>
    <s v="Tea"/>
    <s v="Brewed Chai tea"/>
    <s v="Morning Sunrise Chai"/>
    <x v="1"/>
    <n v="5"/>
    <s v="Saturday"/>
    <n v="8"/>
    <s v="February"/>
    <n v="6"/>
    <n v="2"/>
  </r>
  <r>
    <n v="31666"/>
    <d v="2023-02-25T00:00:00"/>
    <d v="1899-12-30T10:53:46"/>
    <n v="5"/>
    <s v="Lower Manhattan"/>
    <n v="54"/>
    <n v="2"/>
    <n v="2.5"/>
    <s v="Tea"/>
    <s v="Brewed Chai tea"/>
    <s v="Morning Sunrise Chai"/>
    <x v="1"/>
    <n v="5"/>
    <s v="Saturday"/>
    <n v="10"/>
    <s v="February"/>
    <n v="6"/>
    <n v="2"/>
  </r>
  <r>
    <n v="32299"/>
    <d v="2023-02-26T00:00:00"/>
    <d v="1899-12-30T12:59:21"/>
    <n v="5"/>
    <s v="Lower Manhattan"/>
    <n v="54"/>
    <n v="2"/>
    <n v="2.5"/>
    <s v="Tea"/>
    <s v="Brewed Chai tea"/>
    <s v="Morning Sunrise Chai"/>
    <x v="1"/>
    <n v="5"/>
    <s v="Sunday"/>
    <n v="12"/>
    <s v="February"/>
    <n v="0"/>
    <n v="2"/>
  </r>
  <r>
    <n v="32969"/>
    <d v="2023-02-27T00:00:00"/>
    <d v="1899-12-30T12:37:35"/>
    <n v="5"/>
    <s v="Lower Manhattan"/>
    <n v="54"/>
    <n v="2"/>
    <n v="2.5"/>
    <s v="Tea"/>
    <s v="Brewed Chai tea"/>
    <s v="Morning Sunrise Chai"/>
    <x v="1"/>
    <n v="5"/>
    <s v="Monday"/>
    <n v="12"/>
    <s v="February"/>
    <n v="1"/>
    <n v="2"/>
  </r>
  <r>
    <n v="34138"/>
    <d v="2023-03-01T00:00:00"/>
    <d v="1899-12-30T15:31:14"/>
    <n v="5"/>
    <s v="Lower Manhattan"/>
    <n v="54"/>
    <n v="2"/>
    <n v="2.5"/>
    <s v="Tea"/>
    <s v="Brewed Chai tea"/>
    <s v="Morning Sunrise Chai"/>
    <x v="1"/>
    <n v="5"/>
    <s v="Wednesday"/>
    <n v="15"/>
    <s v="March"/>
    <n v="3"/>
    <n v="3"/>
  </r>
  <r>
    <n v="34293"/>
    <d v="2023-03-01T00:00:00"/>
    <d v="1899-12-30T17:56:52"/>
    <n v="5"/>
    <s v="Lower Manhattan"/>
    <n v="54"/>
    <n v="2"/>
    <n v="2.5"/>
    <s v="Tea"/>
    <s v="Brewed Chai tea"/>
    <s v="Morning Sunrise Chai"/>
    <x v="1"/>
    <n v="5"/>
    <s v="Wednesday"/>
    <n v="17"/>
    <s v="March"/>
    <n v="3"/>
    <n v="3"/>
  </r>
  <r>
    <n v="34432"/>
    <d v="2023-03-02T00:00:00"/>
    <d v="1899-12-30T08:35:48"/>
    <n v="5"/>
    <s v="Lower Manhattan"/>
    <n v="54"/>
    <n v="2"/>
    <n v="2.5"/>
    <s v="Tea"/>
    <s v="Brewed Chai tea"/>
    <s v="Morning Sunrise Chai"/>
    <x v="1"/>
    <n v="5"/>
    <s v="Thursday"/>
    <n v="8"/>
    <s v="March"/>
    <n v="4"/>
    <n v="3"/>
  </r>
  <r>
    <n v="34482"/>
    <d v="2023-03-02T00:00:00"/>
    <d v="1899-12-30T10:12:31"/>
    <n v="5"/>
    <s v="Lower Manhattan"/>
    <n v="54"/>
    <n v="2"/>
    <n v="2.5"/>
    <s v="Tea"/>
    <s v="Brewed Chai tea"/>
    <s v="Morning Sunrise Chai"/>
    <x v="1"/>
    <n v="5"/>
    <s v="Thursday"/>
    <n v="10"/>
    <s v="March"/>
    <n v="4"/>
    <n v="3"/>
  </r>
  <r>
    <n v="34526"/>
    <d v="2023-03-02T00:00:00"/>
    <d v="1899-12-30T11:25:20"/>
    <n v="5"/>
    <s v="Lower Manhattan"/>
    <n v="54"/>
    <n v="2"/>
    <n v="2.5"/>
    <s v="Tea"/>
    <s v="Brewed Chai tea"/>
    <s v="Morning Sunrise Chai"/>
    <x v="1"/>
    <n v="5"/>
    <s v="Thursday"/>
    <n v="11"/>
    <s v="March"/>
    <n v="4"/>
    <n v="3"/>
  </r>
  <r>
    <n v="34782"/>
    <d v="2023-03-02T00:00:00"/>
    <d v="1899-12-30T15:18:05"/>
    <n v="5"/>
    <s v="Lower Manhattan"/>
    <n v="54"/>
    <n v="2"/>
    <n v="2.5"/>
    <s v="Tea"/>
    <s v="Brewed Chai tea"/>
    <s v="Morning Sunrise Chai"/>
    <x v="1"/>
    <n v="5"/>
    <s v="Thursday"/>
    <n v="15"/>
    <s v="March"/>
    <n v="4"/>
    <n v="3"/>
  </r>
  <r>
    <n v="35115"/>
    <d v="2023-03-03T00:00:00"/>
    <d v="1899-12-30T08:53:31"/>
    <n v="5"/>
    <s v="Lower Manhattan"/>
    <n v="54"/>
    <n v="2"/>
    <n v="2.5"/>
    <s v="Tea"/>
    <s v="Brewed Chai tea"/>
    <s v="Morning Sunrise Chai"/>
    <x v="1"/>
    <n v="5"/>
    <s v="Friday"/>
    <n v="8"/>
    <s v="March"/>
    <n v="5"/>
    <n v="3"/>
  </r>
  <r>
    <n v="35806"/>
    <d v="2023-03-04T00:00:00"/>
    <d v="1899-12-30T08:32:18"/>
    <n v="5"/>
    <s v="Lower Manhattan"/>
    <n v="54"/>
    <n v="2"/>
    <n v="2.5"/>
    <s v="Tea"/>
    <s v="Brewed Chai tea"/>
    <s v="Morning Sunrise Chai"/>
    <x v="1"/>
    <n v="5"/>
    <s v="Saturday"/>
    <n v="8"/>
    <s v="March"/>
    <n v="6"/>
    <n v="3"/>
  </r>
  <r>
    <n v="36192"/>
    <d v="2023-03-04T00:00:00"/>
    <d v="1899-12-30T15:53:10"/>
    <n v="5"/>
    <s v="Lower Manhattan"/>
    <n v="54"/>
    <n v="2"/>
    <n v="2.5"/>
    <s v="Tea"/>
    <s v="Brewed Chai tea"/>
    <s v="Morning Sunrise Chai"/>
    <x v="1"/>
    <n v="5"/>
    <s v="Saturday"/>
    <n v="15"/>
    <s v="March"/>
    <n v="6"/>
    <n v="3"/>
  </r>
  <r>
    <n v="36423"/>
    <d v="2023-03-05T00:00:00"/>
    <d v="1899-12-30T08:06:31"/>
    <n v="5"/>
    <s v="Lower Manhattan"/>
    <n v="54"/>
    <n v="2"/>
    <n v="2.5"/>
    <s v="Tea"/>
    <s v="Brewed Chai tea"/>
    <s v="Morning Sunrise Chai"/>
    <x v="1"/>
    <n v="5"/>
    <s v="Sunday"/>
    <n v="8"/>
    <s v="March"/>
    <n v="0"/>
    <n v="3"/>
  </r>
  <r>
    <n v="36734"/>
    <d v="2023-03-05T00:00:00"/>
    <d v="1899-12-30T14:12:44"/>
    <n v="5"/>
    <s v="Lower Manhattan"/>
    <n v="54"/>
    <n v="2"/>
    <n v="2.5"/>
    <s v="Tea"/>
    <s v="Brewed Chai tea"/>
    <s v="Morning Sunrise Chai"/>
    <x v="1"/>
    <n v="5"/>
    <s v="Sunday"/>
    <n v="14"/>
    <s v="March"/>
    <n v="0"/>
    <n v="3"/>
  </r>
  <r>
    <n v="38421"/>
    <d v="2023-03-08T00:00:00"/>
    <d v="1899-12-30T07:59:20"/>
    <n v="5"/>
    <s v="Lower Manhattan"/>
    <n v="54"/>
    <n v="2"/>
    <n v="2.5"/>
    <s v="Tea"/>
    <s v="Brewed Chai tea"/>
    <s v="Morning Sunrise Chai"/>
    <x v="1"/>
    <n v="5"/>
    <s v="Wednesday"/>
    <n v="7"/>
    <s v="March"/>
    <n v="3"/>
    <n v="3"/>
  </r>
  <r>
    <n v="38634"/>
    <d v="2023-03-08T00:00:00"/>
    <d v="1899-12-30T10:22:32"/>
    <n v="5"/>
    <s v="Lower Manhattan"/>
    <n v="54"/>
    <n v="2"/>
    <n v="2.5"/>
    <s v="Tea"/>
    <s v="Brewed Chai tea"/>
    <s v="Morning Sunrise Chai"/>
    <x v="1"/>
    <n v="5"/>
    <s v="Wednesday"/>
    <n v="10"/>
    <s v="March"/>
    <n v="3"/>
    <n v="3"/>
  </r>
  <r>
    <n v="39160"/>
    <d v="2023-03-09T00:00:00"/>
    <d v="1899-12-30T07:52:13"/>
    <n v="5"/>
    <s v="Lower Manhattan"/>
    <n v="54"/>
    <n v="2"/>
    <n v="2.5"/>
    <s v="Tea"/>
    <s v="Brewed Chai tea"/>
    <s v="Morning Sunrise Chai"/>
    <x v="1"/>
    <n v="5"/>
    <s v="Thursday"/>
    <n v="7"/>
    <s v="March"/>
    <n v="4"/>
    <n v="3"/>
  </r>
  <r>
    <n v="39579"/>
    <d v="2023-03-09T00:00:00"/>
    <d v="1899-12-30T12:48:28"/>
    <n v="5"/>
    <s v="Lower Manhattan"/>
    <n v="54"/>
    <n v="2"/>
    <n v="2.5"/>
    <s v="Tea"/>
    <s v="Brewed Chai tea"/>
    <s v="Morning Sunrise Chai"/>
    <x v="1"/>
    <n v="5"/>
    <s v="Thursday"/>
    <n v="12"/>
    <s v="March"/>
    <n v="4"/>
    <n v="3"/>
  </r>
  <r>
    <n v="39758"/>
    <d v="2023-03-09T00:00:00"/>
    <d v="1899-12-30T18:49:53"/>
    <n v="5"/>
    <s v="Lower Manhattan"/>
    <n v="54"/>
    <n v="2"/>
    <n v="2.5"/>
    <s v="Tea"/>
    <s v="Brewed Chai tea"/>
    <s v="Morning Sunrise Chai"/>
    <x v="1"/>
    <n v="5"/>
    <s v="Thursday"/>
    <n v="18"/>
    <s v="March"/>
    <n v="4"/>
    <n v="3"/>
  </r>
  <r>
    <n v="40085"/>
    <d v="2023-03-10T00:00:00"/>
    <d v="1899-12-30T09:28:53"/>
    <n v="5"/>
    <s v="Lower Manhattan"/>
    <n v="54"/>
    <n v="2"/>
    <n v="2.5"/>
    <s v="Tea"/>
    <s v="Brewed Chai tea"/>
    <s v="Morning Sunrise Chai"/>
    <x v="1"/>
    <n v="5"/>
    <s v="Friday"/>
    <n v="9"/>
    <s v="March"/>
    <n v="5"/>
    <n v="3"/>
  </r>
  <r>
    <n v="40344"/>
    <d v="2023-03-10T00:00:00"/>
    <d v="1899-12-30T13:54:16"/>
    <n v="5"/>
    <s v="Lower Manhattan"/>
    <n v="54"/>
    <n v="2"/>
    <n v="2.5"/>
    <s v="Tea"/>
    <s v="Brewed Chai tea"/>
    <s v="Morning Sunrise Chai"/>
    <x v="1"/>
    <n v="5"/>
    <s v="Friday"/>
    <n v="13"/>
    <s v="March"/>
    <n v="5"/>
    <n v="3"/>
  </r>
  <r>
    <n v="40484"/>
    <d v="2023-03-10T00:00:00"/>
    <d v="1899-12-30T17:39:02"/>
    <n v="5"/>
    <s v="Lower Manhattan"/>
    <n v="54"/>
    <n v="2"/>
    <n v="2.5"/>
    <s v="Tea"/>
    <s v="Brewed Chai tea"/>
    <s v="Morning Sunrise Chai"/>
    <x v="1"/>
    <n v="5"/>
    <s v="Friday"/>
    <n v="17"/>
    <s v="March"/>
    <n v="5"/>
    <n v="3"/>
  </r>
  <r>
    <n v="40787"/>
    <d v="2023-03-11T00:00:00"/>
    <d v="1899-12-30T09:01:47"/>
    <n v="5"/>
    <s v="Lower Manhattan"/>
    <n v="54"/>
    <n v="2"/>
    <n v="2.5"/>
    <s v="Tea"/>
    <s v="Brewed Chai tea"/>
    <s v="Morning Sunrise Chai"/>
    <x v="1"/>
    <n v="5"/>
    <s v="Saturday"/>
    <n v="9"/>
    <s v="March"/>
    <n v="6"/>
    <n v="3"/>
  </r>
  <r>
    <n v="41296"/>
    <d v="2023-03-12T00:00:00"/>
    <d v="1899-12-30T07:01:53"/>
    <n v="5"/>
    <s v="Lower Manhattan"/>
    <n v="54"/>
    <n v="2"/>
    <n v="2.5"/>
    <s v="Tea"/>
    <s v="Brewed Chai tea"/>
    <s v="Morning Sunrise Chai"/>
    <x v="1"/>
    <n v="5"/>
    <s v="Sunday"/>
    <n v="7"/>
    <s v="March"/>
    <n v="0"/>
    <n v="3"/>
  </r>
  <r>
    <n v="41311"/>
    <d v="2023-03-12T00:00:00"/>
    <d v="1899-12-30T07:13:45"/>
    <n v="5"/>
    <s v="Lower Manhattan"/>
    <n v="54"/>
    <n v="2"/>
    <n v="2.5"/>
    <s v="Tea"/>
    <s v="Brewed Chai tea"/>
    <s v="Morning Sunrise Chai"/>
    <x v="1"/>
    <n v="5"/>
    <s v="Sunday"/>
    <n v="7"/>
    <s v="March"/>
    <n v="0"/>
    <n v="3"/>
  </r>
  <r>
    <n v="41354"/>
    <d v="2023-03-12T00:00:00"/>
    <d v="1899-12-30T07:48:04"/>
    <n v="5"/>
    <s v="Lower Manhattan"/>
    <n v="54"/>
    <n v="2"/>
    <n v="2.5"/>
    <s v="Tea"/>
    <s v="Brewed Chai tea"/>
    <s v="Morning Sunrise Chai"/>
    <x v="1"/>
    <n v="5"/>
    <s v="Sunday"/>
    <n v="7"/>
    <s v="March"/>
    <n v="0"/>
    <n v="3"/>
  </r>
  <r>
    <n v="41766"/>
    <d v="2023-03-12T00:00:00"/>
    <d v="1899-12-30T15:27:01"/>
    <n v="5"/>
    <s v="Lower Manhattan"/>
    <n v="54"/>
    <n v="2"/>
    <n v="2.5"/>
    <s v="Tea"/>
    <s v="Brewed Chai tea"/>
    <s v="Morning Sunrise Chai"/>
    <x v="1"/>
    <n v="5"/>
    <s v="Sunday"/>
    <n v="15"/>
    <s v="March"/>
    <n v="0"/>
    <n v="3"/>
  </r>
  <r>
    <n v="41984"/>
    <d v="2023-03-13T00:00:00"/>
    <d v="1899-12-30T07:54:12"/>
    <n v="5"/>
    <s v="Lower Manhattan"/>
    <n v="54"/>
    <n v="2"/>
    <n v="2.5"/>
    <s v="Tea"/>
    <s v="Brewed Chai tea"/>
    <s v="Morning Sunrise Chai"/>
    <x v="1"/>
    <n v="5"/>
    <s v="Monday"/>
    <n v="7"/>
    <s v="March"/>
    <n v="1"/>
    <n v="3"/>
  </r>
  <r>
    <n v="42517"/>
    <d v="2023-03-13T00:00:00"/>
    <d v="1899-12-30T15:42:34"/>
    <n v="5"/>
    <s v="Lower Manhattan"/>
    <n v="54"/>
    <n v="2"/>
    <n v="2.5"/>
    <s v="Tea"/>
    <s v="Brewed Chai tea"/>
    <s v="Morning Sunrise Chai"/>
    <x v="1"/>
    <n v="5"/>
    <s v="Monday"/>
    <n v="15"/>
    <s v="March"/>
    <n v="1"/>
    <n v="3"/>
  </r>
  <r>
    <n v="43206"/>
    <d v="2023-03-14T00:00:00"/>
    <d v="1899-12-30T15:37:56"/>
    <n v="5"/>
    <s v="Lower Manhattan"/>
    <n v="54"/>
    <n v="2"/>
    <n v="2.5"/>
    <s v="Tea"/>
    <s v="Brewed Chai tea"/>
    <s v="Morning Sunrise Chai"/>
    <x v="1"/>
    <n v="5"/>
    <s v="Tuesday"/>
    <n v="15"/>
    <s v="March"/>
    <n v="2"/>
    <n v="3"/>
  </r>
  <r>
    <n v="43347"/>
    <d v="2023-03-15T00:00:00"/>
    <d v="1899-12-30T06:24:25"/>
    <n v="5"/>
    <s v="Lower Manhattan"/>
    <n v="54"/>
    <n v="2"/>
    <n v="2.5"/>
    <s v="Tea"/>
    <s v="Brewed Chai tea"/>
    <s v="Morning Sunrise Chai"/>
    <x v="1"/>
    <n v="5"/>
    <s v="Wednesday"/>
    <n v="6"/>
    <s v="March"/>
    <n v="3"/>
    <n v="3"/>
  </r>
  <r>
    <n v="43834"/>
    <d v="2023-03-15T00:00:00"/>
    <d v="1899-12-30T12:41:04"/>
    <n v="5"/>
    <s v="Lower Manhattan"/>
    <n v="54"/>
    <n v="2"/>
    <n v="2.5"/>
    <s v="Tea"/>
    <s v="Brewed Chai tea"/>
    <s v="Morning Sunrise Chai"/>
    <x v="1"/>
    <n v="5"/>
    <s v="Wednesday"/>
    <n v="12"/>
    <s v="March"/>
    <n v="3"/>
    <n v="3"/>
  </r>
  <r>
    <n v="44242"/>
    <d v="2023-03-16T00:00:00"/>
    <d v="1899-12-30T08:21:54"/>
    <n v="5"/>
    <s v="Lower Manhattan"/>
    <n v="54"/>
    <n v="2"/>
    <n v="2.5"/>
    <s v="Tea"/>
    <s v="Brewed Chai tea"/>
    <s v="Morning Sunrise Chai"/>
    <x v="1"/>
    <n v="5"/>
    <s v="Thursday"/>
    <n v="8"/>
    <s v="March"/>
    <n v="4"/>
    <n v="3"/>
  </r>
  <r>
    <n v="44440"/>
    <d v="2023-03-16T00:00:00"/>
    <d v="1899-12-30T10:27:53"/>
    <n v="5"/>
    <s v="Lower Manhattan"/>
    <n v="54"/>
    <n v="2"/>
    <n v="2.5"/>
    <s v="Tea"/>
    <s v="Brewed Chai tea"/>
    <s v="Morning Sunrise Chai"/>
    <x v="1"/>
    <n v="5"/>
    <s v="Thursday"/>
    <n v="10"/>
    <s v="March"/>
    <n v="4"/>
    <n v="3"/>
  </r>
  <r>
    <n v="44837"/>
    <d v="2023-03-17T00:00:00"/>
    <d v="1899-12-30T06:37:42"/>
    <n v="5"/>
    <s v="Lower Manhattan"/>
    <n v="54"/>
    <n v="2"/>
    <n v="2.5"/>
    <s v="Tea"/>
    <s v="Brewed Chai tea"/>
    <s v="Morning Sunrise Chai"/>
    <x v="1"/>
    <n v="5"/>
    <s v="Friday"/>
    <n v="6"/>
    <s v="March"/>
    <n v="5"/>
    <n v="3"/>
  </r>
  <r>
    <n v="45396"/>
    <d v="2023-03-17T00:00:00"/>
    <d v="1899-12-30T15:47:42"/>
    <n v="5"/>
    <s v="Lower Manhattan"/>
    <n v="54"/>
    <n v="2"/>
    <n v="2.5"/>
    <s v="Tea"/>
    <s v="Brewed Chai tea"/>
    <s v="Morning Sunrise Chai"/>
    <x v="1"/>
    <n v="5"/>
    <s v="Friday"/>
    <n v="15"/>
    <s v="March"/>
    <n v="5"/>
    <n v="3"/>
  </r>
  <r>
    <n v="46209"/>
    <d v="2023-03-18T00:00:00"/>
    <d v="1899-12-30T18:26:20"/>
    <n v="5"/>
    <s v="Lower Manhattan"/>
    <n v="54"/>
    <n v="2"/>
    <n v="2.5"/>
    <s v="Tea"/>
    <s v="Brewed Chai tea"/>
    <s v="Morning Sunrise Chai"/>
    <x v="1"/>
    <n v="5"/>
    <s v="Saturday"/>
    <n v="18"/>
    <s v="March"/>
    <n v="6"/>
    <n v="3"/>
  </r>
  <r>
    <n v="46234"/>
    <d v="2023-03-19T00:00:00"/>
    <d v="1899-12-30T06:09:03"/>
    <n v="5"/>
    <s v="Lower Manhattan"/>
    <n v="54"/>
    <n v="2"/>
    <n v="2.5"/>
    <s v="Tea"/>
    <s v="Brewed Chai tea"/>
    <s v="Morning Sunrise Chai"/>
    <x v="1"/>
    <n v="5"/>
    <s v="Sunday"/>
    <n v="6"/>
    <s v="March"/>
    <n v="0"/>
    <n v="3"/>
  </r>
  <r>
    <n v="46237"/>
    <d v="2023-03-19T00:00:00"/>
    <d v="1899-12-30T06:23:31"/>
    <n v="5"/>
    <s v="Lower Manhattan"/>
    <n v="54"/>
    <n v="2"/>
    <n v="2.5"/>
    <s v="Tea"/>
    <s v="Brewed Chai tea"/>
    <s v="Morning Sunrise Chai"/>
    <x v="1"/>
    <n v="5"/>
    <s v="Sunday"/>
    <n v="6"/>
    <s v="March"/>
    <n v="0"/>
    <n v="3"/>
  </r>
  <r>
    <n v="46690"/>
    <d v="2023-03-19T00:00:00"/>
    <d v="1899-12-30T11:16:19"/>
    <n v="5"/>
    <s v="Lower Manhattan"/>
    <n v="54"/>
    <n v="2"/>
    <n v="2.5"/>
    <s v="Tea"/>
    <s v="Brewed Chai tea"/>
    <s v="Morning Sunrise Chai"/>
    <x v="1"/>
    <n v="5"/>
    <s v="Sunday"/>
    <n v="11"/>
    <s v="March"/>
    <n v="0"/>
    <n v="3"/>
  </r>
  <r>
    <n v="46876"/>
    <d v="2023-03-19T00:00:00"/>
    <d v="1899-12-30T16:42:03"/>
    <n v="5"/>
    <s v="Lower Manhattan"/>
    <n v="54"/>
    <n v="2"/>
    <n v="2.5"/>
    <s v="Tea"/>
    <s v="Brewed Chai tea"/>
    <s v="Morning Sunrise Chai"/>
    <x v="1"/>
    <n v="5"/>
    <s v="Sunday"/>
    <n v="16"/>
    <s v="March"/>
    <n v="0"/>
    <n v="3"/>
  </r>
  <r>
    <n v="47196"/>
    <d v="2023-03-20T00:00:00"/>
    <d v="1899-12-30T09:09:28"/>
    <n v="5"/>
    <s v="Lower Manhattan"/>
    <n v="54"/>
    <n v="2"/>
    <n v="2.5"/>
    <s v="Tea"/>
    <s v="Brewed Chai tea"/>
    <s v="Morning Sunrise Chai"/>
    <x v="1"/>
    <n v="5"/>
    <s v="Monday"/>
    <n v="9"/>
    <s v="March"/>
    <n v="1"/>
    <n v="3"/>
  </r>
  <r>
    <n v="47519"/>
    <d v="2023-03-20T00:00:00"/>
    <d v="1899-12-30T14:50:04"/>
    <n v="5"/>
    <s v="Lower Manhattan"/>
    <n v="54"/>
    <n v="2"/>
    <n v="2.5"/>
    <s v="Tea"/>
    <s v="Brewed Chai tea"/>
    <s v="Morning Sunrise Chai"/>
    <x v="1"/>
    <n v="5"/>
    <s v="Monday"/>
    <n v="14"/>
    <s v="March"/>
    <n v="1"/>
    <n v="3"/>
  </r>
  <r>
    <n v="48269"/>
    <d v="2023-03-21T00:00:00"/>
    <d v="1899-12-30T17:17:28"/>
    <n v="5"/>
    <s v="Lower Manhattan"/>
    <n v="54"/>
    <n v="2"/>
    <n v="2.5"/>
    <s v="Tea"/>
    <s v="Brewed Chai tea"/>
    <s v="Morning Sunrise Chai"/>
    <x v="1"/>
    <n v="5"/>
    <s v="Tuesday"/>
    <n v="17"/>
    <s v="March"/>
    <n v="2"/>
    <n v="3"/>
  </r>
  <r>
    <n v="48358"/>
    <d v="2023-03-22T00:00:00"/>
    <d v="1899-12-30T06:23:00"/>
    <n v="5"/>
    <s v="Lower Manhattan"/>
    <n v="54"/>
    <n v="2"/>
    <n v="2.5"/>
    <s v="Tea"/>
    <s v="Brewed Chai tea"/>
    <s v="Morning Sunrise Chai"/>
    <x v="1"/>
    <n v="5"/>
    <s v="Wednesday"/>
    <n v="6"/>
    <s v="March"/>
    <n v="3"/>
    <n v="3"/>
  </r>
  <r>
    <n v="49352"/>
    <d v="2023-03-23T00:00:00"/>
    <d v="1899-12-30T11:11:20"/>
    <n v="5"/>
    <s v="Lower Manhattan"/>
    <n v="54"/>
    <n v="2"/>
    <n v="2.5"/>
    <s v="Tea"/>
    <s v="Brewed Chai tea"/>
    <s v="Morning Sunrise Chai"/>
    <x v="1"/>
    <n v="5"/>
    <s v="Thursday"/>
    <n v="11"/>
    <s v="March"/>
    <n v="4"/>
    <n v="3"/>
  </r>
  <r>
    <n v="49592"/>
    <d v="2023-03-23T00:00:00"/>
    <d v="1899-12-30T17:03:27"/>
    <n v="5"/>
    <s v="Lower Manhattan"/>
    <n v="54"/>
    <n v="2"/>
    <n v="2.5"/>
    <s v="Tea"/>
    <s v="Brewed Chai tea"/>
    <s v="Morning Sunrise Chai"/>
    <x v="1"/>
    <n v="5"/>
    <s v="Thursday"/>
    <n v="17"/>
    <s v="March"/>
    <n v="4"/>
    <n v="3"/>
  </r>
  <r>
    <n v="49885"/>
    <d v="2023-03-24T00:00:00"/>
    <d v="1899-12-30T08:47:43"/>
    <n v="5"/>
    <s v="Lower Manhattan"/>
    <n v="54"/>
    <n v="2"/>
    <n v="2.5"/>
    <s v="Tea"/>
    <s v="Brewed Chai tea"/>
    <s v="Morning Sunrise Chai"/>
    <x v="1"/>
    <n v="5"/>
    <s v="Friday"/>
    <n v="8"/>
    <s v="March"/>
    <n v="5"/>
    <n v="3"/>
  </r>
  <r>
    <n v="50127"/>
    <d v="2023-03-24T00:00:00"/>
    <d v="1899-12-30T12:16:56"/>
    <n v="5"/>
    <s v="Lower Manhattan"/>
    <n v="54"/>
    <n v="2"/>
    <n v="2.5"/>
    <s v="Tea"/>
    <s v="Brewed Chai tea"/>
    <s v="Morning Sunrise Chai"/>
    <x v="1"/>
    <n v="5"/>
    <s v="Friday"/>
    <n v="12"/>
    <s v="March"/>
    <n v="5"/>
    <n v="3"/>
  </r>
  <r>
    <n v="50294"/>
    <d v="2023-03-24T00:00:00"/>
    <d v="1899-12-30T16:13:07"/>
    <n v="5"/>
    <s v="Lower Manhattan"/>
    <n v="54"/>
    <n v="2"/>
    <n v="2.5"/>
    <s v="Tea"/>
    <s v="Brewed Chai tea"/>
    <s v="Morning Sunrise Chai"/>
    <x v="1"/>
    <n v="5"/>
    <s v="Friday"/>
    <n v="16"/>
    <s v="March"/>
    <n v="5"/>
    <n v="3"/>
  </r>
  <r>
    <n v="50577"/>
    <d v="2023-03-25T00:00:00"/>
    <d v="1899-12-30T08:30:29"/>
    <n v="5"/>
    <s v="Lower Manhattan"/>
    <n v="54"/>
    <n v="2"/>
    <n v="2.5"/>
    <s v="Tea"/>
    <s v="Brewed Chai tea"/>
    <s v="Morning Sunrise Chai"/>
    <x v="1"/>
    <n v="5"/>
    <s v="Saturday"/>
    <n v="8"/>
    <s v="March"/>
    <n v="6"/>
    <n v="3"/>
  </r>
  <r>
    <n v="50616"/>
    <d v="2023-03-25T00:00:00"/>
    <d v="1899-12-30T08:58:05"/>
    <n v="5"/>
    <s v="Lower Manhattan"/>
    <n v="54"/>
    <n v="2"/>
    <n v="2.5"/>
    <s v="Tea"/>
    <s v="Brewed Chai tea"/>
    <s v="Morning Sunrise Chai"/>
    <x v="1"/>
    <n v="5"/>
    <s v="Saturday"/>
    <n v="8"/>
    <s v="March"/>
    <n v="6"/>
    <n v="3"/>
  </r>
  <r>
    <n v="51228"/>
    <d v="2023-03-26T00:00:00"/>
    <d v="1899-12-30T08:04:14"/>
    <n v="5"/>
    <s v="Lower Manhattan"/>
    <n v="54"/>
    <n v="2"/>
    <n v="2.5"/>
    <s v="Tea"/>
    <s v="Brewed Chai tea"/>
    <s v="Morning Sunrise Chai"/>
    <x v="1"/>
    <n v="5"/>
    <s v="Sunday"/>
    <n v="8"/>
    <s v="March"/>
    <n v="0"/>
    <n v="3"/>
  </r>
  <r>
    <n v="51513"/>
    <d v="2023-03-26T00:00:00"/>
    <d v="1899-12-30T12:30:40"/>
    <n v="5"/>
    <s v="Lower Manhattan"/>
    <n v="54"/>
    <n v="2"/>
    <n v="2.5"/>
    <s v="Tea"/>
    <s v="Brewed Chai tea"/>
    <s v="Morning Sunrise Chai"/>
    <x v="1"/>
    <n v="5"/>
    <s v="Sunday"/>
    <n v="12"/>
    <s v="March"/>
    <n v="0"/>
    <n v="3"/>
  </r>
  <r>
    <n v="52251"/>
    <d v="2023-03-27T00:00:00"/>
    <d v="1899-12-30T12:37:35"/>
    <n v="5"/>
    <s v="Lower Manhattan"/>
    <n v="54"/>
    <n v="2"/>
    <n v="2.5"/>
    <s v="Tea"/>
    <s v="Brewed Chai tea"/>
    <s v="Morning Sunrise Chai"/>
    <x v="1"/>
    <n v="5"/>
    <s v="Monday"/>
    <n v="12"/>
    <s v="March"/>
    <n v="1"/>
    <n v="3"/>
  </r>
  <r>
    <n v="52648"/>
    <d v="2023-03-28T00:00:00"/>
    <d v="1899-12-30T09:16:11"/>
    <n v="5"/>
    <s v="Lower Manhattan"/>
    <n v="54"/>
    <n v="2"/>
    <n v="2.5"/>
    <s v="Tea"/>
    <s v="Brewed Chai tea"/>
    <s v="Morning Sunrise Chai"/>
    <x v="1"/>
    <n v="5"/>
    <s v="Tuesday"/>
    <n v="9"/>
    <s v="March"/>
    <n v="2"/>
    <n v="3"/>
  </r>
  <r>
    <n v="53593"/>
    <d v="2023-03-29T00:00:00"/>
    <d v="1899-12-30T16:17:00"/>
    <n v="5"/>
    <s v="Lower Manhattan"/>
    <n v="54"/>
    <n v="2"/>
    <n v="2.5"/>
    <s v="Tea"/>
    <s v="Brewed Chai tea"/>
    <s v="Morning Sunrise Chai"/>
    <x v="1"/>
    <n v="5"/>
    <s v="Wednesday"/>
    <n v="16"/>
    <s v="March"/>
    <n v="3"/>
    <n v="3"/>
  </r>
  <r>
    <n v="53913"/>
    <d v="2023-03-30T00:00:00"/>
    <d v="1899-12-30T08:27:24"/>
    <n v="5"/>
    <s v="Lower Manhattan"/>
    <n v="54"/>
    <n v="2"/>
    <n v="2.5"/>
    <s v="Tea"/>
    <s v="Brewed Chai tea"/>
    <s v="Morning Sunrise Chai"/>
    <x v="1"/>
    <n v="5"/>
    <s v="Thursday"/>
    <n v="8"/>
    <s v="March"/>
    <n v="4"/>
    <n v="3"/>
  </r>
  <r>
    <n v="54540"/>
    <d v="2023-03-31T00:00:00"/>
    <d v="1899-12-30T08:49:11"/>
    <n v="5"/>
    <s v="Lower Manhattan"/>
    <n v="54"/>
    <n v="2"/>
    <n v="2.5"/>
    <s v="Tea"/>
    <s v="Brewed Chai tea"/>
    <s v="Morning Sunrise Chai"/>
    <x v="1"/>
    <n v="5"/>
    <s v="Friday"/>
    <n v="8"/>
    <s v="March"/>
    <n v="5"/>
    <n v="3"/>
  </r>
  <r>
    <n v="54649"/>
    <d v="2023-03-31T00:00:00"/>
    <d v="1899-12-30T09:53:26"/>
    <n v="5"/>
    <s v="Lower Manhattan"/>
    <n v="54"/>
    <n v="2"/>
    <n v="2.5"/>
    <s v="Tea"/>
    <s v="Brewed Chai tea"/>
    <s v="Morning Sunrise Chai"/>
    <x v="1"/>
    <n v="5"/>
    <s v="Friday"/>
    <n v="9"/>
    <s v="March"/>
    <n v="5"/>
    <n v="3"/>
  </r>
  <r>
    <n v="54829"/>
    <d v="2023-03-31T00:00:00"/>
    <d v="1899-12-30T13:01:29"/>
    <n v="5"/>
    <s v="Lower Manhattan"/>
    <n v="54"/>
    <n v="2"/>
    <n v="2.5"/>
    <s v="Tea"/>
    <s v="Brewed Chai tea"/>
    <s v="Morning Sunrise Chai"/>
    <x v="1"/>
    <n v="5"/>
    <s v="Friday"/>
    <n v="13"/>
    <s v="March"/>
    <n v="5"/>
    <n v="3"/>
  </r>
  <r>
    <n v="55023"/>
    <d v="2023-04-01T00:00:00"/>
    <d v="1899-12-30T07:21:23"/>
    <n v="5"/>
    <s v="Lower Manhattan"/>
    <n v="54"/>
    <n v="2"/>
    <n v="2.5"/>
    <s v="Tea"/>
    <s v="Brewed Chai tea"/>
    <s v="Morning Sunrise Chai"/>
    <x v="1"/>
    <n v="5"/>
    <s v="Saturday"/>
    <n v="7"/>
    <s v="April"/>
    <n v="6"/>
    <n v="4"/>
  </r>
  <r>
    <n v="55044"/>
    <d v="2023-04-01T00:00:00"/>
    <d v="1899-12-30T08:13:31"/>
    <n v="5"/>
    <s v="Lower Manhattan"/>
    <n v="54"/>
    <n v="2"/>
    <n v="2.5"/>
    <s v="Tea"/>
    <s v="Brewed Chai tea"/>
    <s v="Morning Sunrise Chai"/>
    <x v="1"/>
    <n v="5"/>
    <s v="Saturday"/>
    <n v="8"/>
    <s v="April"/>
    <n v="6"/>
    <n v="4"/>
  </r>
  <r>
    <n v="55357"/>
    <d v="2023-04-01T00:00:00"/>
    <d v="1899-12-30T13:14:53"/>
    <n v="5"/>
    <s v="Lower Manhattan"/>
    <n v="54"/>
    <n v="2"/>
    <n v="2.5"/>
    <s v="Tea"/>
    <s v="Brewed Chai tea"/>
    <s v="Morning Sunrise Chai"/>
    <x v="1"/>
    <n v="5"/>
    <s v="Saturday"/>
    <n v="13"/>
    <s v="April"/>
    <n v="6"/>
    <n v="4"/>
  </r>
  <r>
    <n v="55516"/>
    <d v="2023-04-01T00:00:00"/>
    <d v="1899-12-30T15:31:14"/>
    <n v="5"/>
    <s v="Lower Manhattan"/>
    <n v="54"/>
    <n v="2"/>
    <n v="2.5"/>
    <s v="Tea"/>
    <s v="Brewed Chai tea"/>
    <s v="Morning Sunrise Chai"/>
    <x v="1"/>
    <n v="5"/>
    <s v="Saturday"/>
    <n v="15"/>
    <s v="April"/>
    <n v="6"/>
    <n v="4"/>
  </r>
  <r>
    <n v="55751"/>
    <d v="2023-04-01T00:00:00"/>
    <d v="1899-12-30T18:27:08"/>
    <n v="5"/>
    <s v="Lower Manhattan"/>
    <n v="54"/>
    <n v="2"/>
    <n v="2.5"/>
    <s v="Tea"/>
    <s v="Brewed Chai tea"/>
    <s v="Morning Sunrise Chai"/>
    <x v="1"/>
    <n v="5"/>
    <s v="Saturday"/>
    <n v="18"/>
    <s v="April"/>
    <n v="6"/>
    <n v="4"/>
  </r>
  <r>
    <n v="55946"/>
    <d v="2023-04-02T00:00:00"/>
    <d v="1899-12-30T10:12:31"/>
    <n v="5"/>
    <s v="Lower Manhattan"/>
    <n v="54"/>
    <n v="2"/>
    <n v="2.5"/>
    <s v="Tea"/>
    <s v="Brewed Chai tea"/>
    <s v="Morning Sunrise Chai"/>
    <x v="1"/>
    <n v="5"/>
    <s v="Sunday"/>
    <n v="10"/>
    <s v="April"/>
    <n v="0"/>
    <n v="4"/>
  </r>
  <r>
    <n v="56707"/>
    <d v="2023-04-03T00:00:00"/>
    <d v="1899-12-30T08:53:31"/>
    <n v="5"/>
    <s v="Lower Manhattan"/>
    <n v="54"/>
    <n v="2"/>
    <n v="2.5"/>
    <s v="Tea"/>
    <s v="Brewed Chai tea"/>
    <s v="Morning Sunrise Chai"/>
    <x v="1"/>
    <n v="5"/>
    <s v="Monday"/>
    <n v="8"/>
    <s v="April"/>
    <n v="1"/>
    <n v="4"/>
  </r>
  <r>
    <n v="56783"/>
    <d v="2023-04-03T00:00:00"/>
    <d v="1899-12-30T10:49:07"/>
    <n v="5"/>
    <s v="Lower Manhattan"/>
    <n v="54"/>
    <n v="2"/>
    <n v="2.5"/>
    <s v="Tea"/>
    <s v="Brewed Chai tea"/>
    <s v="Morning Sunrise Chai"/>
    <x v="1"/>
    <n v="5"/>
    <s v="Monday"/>
    <n v="10"/>
    <s v="April"/>
    <n v="1"/>
    <n v="4"/>
  </r>
  <r>
    <n v="56970"/>
    <d v="2023-04-03T00:00:00"/>
    <d v="1899-12-30T12:52:13"/>
    <n v="5"/>
    <s v="Lower Manhattan"/>
    <n v="54"/>
    <n v="2"/>
    <n v="2.5"/>
    <s v="Tea"/>
    <s v="Brewed Chai tea"/>
    <s v="Morning Sunrise Chai"/>
    <x v="1"/>
    <n v="5"/>
    <s v="Monday"/>
    <n v="12"/>
    <s v="April"/>
    <n v="1"/>
    <n v="4"/>
  </r>
  <r>
    <n v="57510"/>
    <d v="2023-04-04T00:00:00"/>
    <d v="1899-12-30T08:55:33"/>
    <n v="5"/>
    <s v="Lower Manhattan"/>
    <n v="54"/>
    <n v="2"/>
    <n v="2.5"/>
    <s v="Tea"/>
    <s v="Brewed Chai tea"/>
    <s v="Morning Sunrise Chai"/>
    <x v="1"/>
    <n v="5"/>
    <s v="Tuesday"/>
    <n v="8"/>
    <s v="April"/>
    <n v="2"/>
    <n v="4"/>
  </r>
  <r>
    <n v="57558"/>
    <d v="2023-04-04T00:00:00"/>
    <d v="1899-12-30T09:56:35"/>
    <n v="5"/>
    <s v="Lower Manhattan"/>
    <n v="54"/>
    <n v="2"/>
    <n v="2.5"/>
    <s v="Tea"/>
    <s v="Brewed Chai tea"/>
    <s v="Morning Sunrise Chai"/>
    <x v="1"/>
    <n v="5"/>
    <s v="Tuesday"/>
    <n v="9"/>
    <s v="April"/>
    <n v="2"/>
    <n v="4"/>
  </r>
  <r>
    <n v="57582"/>
    <d v="2023-04-04T00:00:00"/>
    <d v="1899-12-30T10:22:49"/>
    <n v="5"/>
    <s v="Lower Manhattan"/>
    <n v="54"/>
    <n v="2"/>
    <n v="2.5"/>
    <s v="Tea"/>
    <s v="Brewed Chai tea"/>
    <s v="Morning Sunrise Chai"/>
    <x v="1"/>
    <n v="5"/>
    <s v="Tuesday"/>
    <n v="10"/>
    <s v="April"/>
    <n v="2"/>
    <n v="4"/>
  </r>
  <r>
    <n v="57805"/>
    <d v="2023-04-04T00:00:00"/>
    <d v="1899-12-30T13:56:40"/>
    <n v="5"/>
    <s v="Lower Manhattan"/>
    <n v="54"/>
    <n v="2"/>
    <n v="2.5"/>
    <s v="Tea"/>
    <s v="Brewed Chai tea"/>
    <s v="Morning Sunrise Chai"/>
    <x v="1"/>
    <n v="5"/>
    <s v="Tuesday"/>
    <n v="13"/>
    <s v="April"/>
    <n v="2"/>
    <n v="4"/>
  </r>
  <r>
    <n v="57834"/>
    <d v="2023-04-04T00:00:00"/>
    <d v="1899-12-30T14:15:33"/>
    <n v="5"/>
    <s v="Lower Manhattan"/>
    <n v="54"/>
    <n v="2"/>
    <n v="2.5"/>
    <s v="Tea"/>
    <s v="Brewed Chai tea"/>
    <s v="Morning Sunrise Chai"/>
    <x v="1"/>
    <n v="5"/>
    <s v="Tuesday"/>
    <n v="14"/>
    <s v="April"/>
    <n v="2"/>
    <n v="4"/>
  </r>
  <r>
    <n v="57848"/>
    <d v="2023-04-04T00:00:00"/>
    <d v="1899-12-30T14:27:39"/>
    <n v="5"/>
    <s v="Lower Manhattan"/>
    <n v="54"/>
    <n v="2"/>
    <n v="2.5"/>
    <s v="Tea"/>
    <s v="Brewed Chai tea"/>
    <s v="Morning Sunrise Chai"/>
    <x v="1"/>
    <n v="5"/>
    <s v="Tuesday"/>
    <n v="14"/>
    <s v="April"/>
    <n v="2"/>
    <n v="4"/>
  </r>
  <r>
    <n v="58215"/>
    <d v="2023-04-05T00:00:00"/>
    <d v="1899-12-30T07:06:34"/>
    <n v="5"/>
    <s v="Lower Manhattan"/>
    <n v="54"/>
    <n v="2"/>
    <n v="2.5"/>
    <s v="Tea"/>
    <s v="Brewed Chai tea"/>
    <s v="Morning Sunrise Chai"/>
    <x v="1"/>
    <n v="5"/>
    <s v="Wednesday"/>
    <n v="7"/>
    <s v="April"/>
    <n v="3"/>
    <n v="4"/>
  </r>
  <r>
    <n v="58624"/>
    <d v="2023-04-05T00:00:00"/>
    <d v="1899-12-30T14:12:44"/>
    <n v="5"/>
    <s v="Lower Manhattan"/>
    <n v="54"/>
    <n v="2"/>
    <n v="2.5"/>
    <s v="Tea"/>
    <s v="Brewed Chai tea"/>
    <s v="Morning Sunrise Chai"/>
    <x v="1"/>
    <n v="5"/>
    <s v="Wednesday"/>
    <n v="14"/>
    <s v="April"/>
    <n v="3"/>
    <n v="4"/>
  </r>
  <r>
    <n v="58663"/>
    <d v="2023-04-05T00:00:00"/>
    <d v="1899-12-30T14:41:23"/>
    <n v="5"/>
    <s v="Lower Manhattan"/>
    <n v="54"/>
    <n v="2"/>
    <n v="2.5"/>
    <s v="Tea"/>
    <s v="Brewed Chai tea"/>
    <s v="Morning Sunrise Chai"/>
    <x v="1"/>
    <n v="5"/>
    <s v="Wednesday"/>
    <n v="14"/>
    <s v="April"/>
    <n v="3"/>
    <n v="4"/>
  </r>
  <r>
    <n v="58880"/>
    <d v="2023-04-05T00:00:00"/>
    <d v="1899-12-30T17:41:51"/>
    <n v="5"/>
    <s v="Lower Manhattan"/>
    <n v="54"/>
    <n v="2"/>
    <n v="2.5"/>
    <s v="Tea"/>
    <s v="Brewed Chai tea"/>
    <s v="Morning Sunrise Chai"/>
    <x v="1"/>
    <n v="5"/>
    <s v="Wednesday"/>
    <n v="17"/>
    <s v="April"/>
    <n v="3"/>
    <n v="4"/>
  </r>
  <r>
    <n v="59038"/>
    <d v="2023-04-06T00:00:00"/>
    <d v="1899-12-30T07:36:54"/>
    <n v="5"/>
    <s v="Lower Manhattan"/>
    <n v="54"/>
    <n v="2"/>
    <n v="2.5"/>
    <s v="Tea"/>
    <s v="Brewed Chai tea"/>
    <s v="Morning Sunrise Chai"/>
    <x v="1"/>
    <n v="5"/>
    <s v="Thursday"/>
    <n v="7"/>
    <s v="April"/>
    <n v="4"/>
    <n v="4"/>
  </r>
  <r>
    <n v="59145"/>
    <d v="2023-04-06T00:00:00"/>
    <d v="1899-12-30T10:17:38"/>
    <n v="5"/>
    <s v="Lower Manhattan"/>
    <n v="54"/>
    <n v="2"/>
    <n v="2.5"/>
    <s v="Tea"/>
    <s v="Brewed Chai tea"/>
    <s v="Morning Sunrise Chai"/>
    <x v="1"/>
    <n v="5"/>
    <s v="Thursday"/>
    <n v="10"/>
    <s v="April"/>
    <n v="4"/>
    <n v="4"/>
  </r>
  <r>
    <n v="60354"/>
    <d v="2023-04-07T00:00:00"/>
    <d v="1899-12-30T12:43:13"/>
    <n v="5"/>
    <s v="Lower Manhattan"/>
    <n v="54"/>
    <n v="2"/>
    <n v="2.5"/>
    <s v="Tea"/>
    <s v="Brewed Chai tea"/>
    <s v="Morning Sunrise Chai"/>
    <x v="1"/>
    <n v="5"/>
    <s v="Friday"/>
    <n v="12"/>
    <s v="April"/>
    <n v="5"/>
    <n v="4"/>
  </r>
  <r>
    <n v="60748"/>
    <d v="2023-04-08T00:00:00"/>
    <d v="1899-12-30T08:06:52"/>
    <n v="5"/>
    <s v="Lower Manhattan"/>
    <n v="54"/>
    <n v="2"/>
    <n v="2.5"/>
    <s v="Tea"/>
    <s v="Brewed Chai tea"/>
    <s v="Morning Sunrise Chai"/>
    <x v="1"/>
    <n v="5"/>
    <s v="Saturday"/>
    <n v="8"/>
    <s v="April"/>
    <n v="6"/>
    <n v="4"/>
  </r>
  <r>
    <n v="60911"/>
    <d v="2023-04-08T00:00:00"/>
    <d v="1899-12-30T09:38:17"/>
    <n v="5"/>
    <s v="Lower Manhattan"/>
    <n v="54"/>
    <n v="2"/>
    <n v="2.5"/>
    <s v="Tea"/>
    <s v="Brewed Chai tea"/>
    <s v="Morning Sunrise Chai"/>
    <x v="1"/>
    <n v="5"/>
    <s v="Saturday"/>
    <n v="9"/>
    <s v="April"/>
    <n v="6"/>
    <n v="4"/>
  </r>
  <r>
    <n v="60915"/>
    <d v="2023-04-08T00:00:00"/>
    <d v="1899-12-30T09:40:45"/>
    <n v="5"/>
    <s v="Lower Manhattan"/>
    <n v="54"/>
    <n v="2"/>
    <n v="2.5"/>
    <s v="Tea"/>
    <s v="Brewed Chai tea"/>
    <s v="Morning Sunrise Chai"/>
    <x v="1"/>
    <n v="5"/>
    <s v="Saturday"/>
    <n v="9"/>
    <s v="April"/>
    <n v="6"/>
    <n v="4"/>
  </r>
  <r>
    <n v="60987"/>
    <d v="2023-04-08T00:00:00"/>
    <d v="1899-12-30T10:22:32"/>
    <n v="5"/>
    <s v="Lower Manhattan"/>
    <n v="54"/>
    <n v="2"/>
    <n v="2.5"/>
    <s v="Tea"/>
    <s v="Brewed Chai tea"/>
    <s v="Morning Sunrise Chai"/>
    <x v="1"/>
    <n v="5"/>
    <s v="Saturday"/>
    <n v="10"/>
    <s v="April"/>
    <n v="6"/>
    <n v="4"/>
  </r>
  <r>
    <n v="61166"/>
    <d v="2023-04-08T00:00:00"/>
    <d v="1899-12-30T12:25:55"/>
    <n v="5"/>
    <s v="Lower Manhattan"/>
    <n v="54"/>
    <n v="2"/>
    <n v="2.5"/>
    <s v="Tea"/>
    <s v="Brewed Chai tea"/>
    <s v="Morning Sunrise Chai"/>
    <x v="1"/>
    <n v="5"/>
    <s v="Saturday"/>
    <n v="12"/>
    <s v="April"/>
    <n v="6"/>
    <n v="4"/>
  </r>
  <r>
    <n v="61653"/>
    <d v="2023-04-09T00:00:00"/>
    <d v="1899-12-30T07:52:13"/>
    <n v="5"/>
    <s v="Lower Manhattan"/>
    <n v="54"/>
    <n v="2"/>
    <n v="2.5"/>
    <s v="Tea"/>
    <s v="Brewed Chai tea"/>
    <s v="Morning Sunrise Chai"/>
    <x v="1"/>
    <n v="5"/>
    <s v="Sunday"/>
    <n v="7"/>
    <s v="April"/>
    <n v="0"/>
    <n v="4"/>
  </r>
  <r>
    <n v="62022"/>
    <d v="2023-04-09T00:00:00"/>
    <d v="1899-12-30T10:43:58"/>
    <n v="5"/>
    <s v="Lower Manhattan"/>
    <n v="54"/>
    <n v="2"/>
    <n v="2.5"/>
    <s v="Tea"/>
    <s v="Brewed Chai tea"/>
    <s v="Morning Sunrise Chai"/>
    <x v="1"/>
    <n v="5"/>
    <s v="Sunday"/>
    <n v="10"/>
    <s v="April"/>
    <n v="0"/>
    <n v="4"/>
  </r>
  <r>
    <n v="62153"/>
    <d v="2023-04-09T00:00:00"/>
    <d v="1899-12-30T12:48:28"/>
    <n v="5"/>
    <s v="Lower Manhattan"/>
    <n v="54"/>
    <n v="2"/>
    <n v="2.5"/>
    <s v="Tea"/>
    <s v="Brewed Chai tea"/>
    <s v="Morning Sunrise Chai"/>
    <x v="1"/>
    <n v="5"/>
    <s v="Sunday"/>
    <n v="12"/>
    <s v="April"/>
    <n v="0"/>
    <n v="4"/>
  </r>
  <r>
    <n v="62479"/>
    <d v="2023-04-10T00:00:00"/>
    <d v="1899-12-30T07:03:42"/>
    <n v="5"/>
    <s v="Lower Manhattan"/>
    <n v="54"/>
    <n v="2"/>
    <n v="2.5"/>
    <s v="Tea"/>
    <s v="Brewed Chai tea"/>
    <s v="Morning Sunrise Chai"/>
    <x v="1"/>
    <n v="5"/>
    <s v="Monday"/>
    <n v="7"/>
    <s v="April"/>
    <n v="1"/>
    <n v="4"/>
  </r>
  <r>
    <n v="62593"/>
    <d v="2023-04-10T00:00:00"/>
    <d v="1899-12-30T07:56:44"/>
    <n v="5"/>
    <s v="Lower Manhattan"/>
    <n v="54"/>
    <n v="2"/>
    <n v="2.5"/>
    <s v="Tea"/>
    <s v="Brewed Chai tea"/>
    <s v="Morning Sunrise Chai"/>
    <x v="1"/>
    <n v="5"/>
    <s v="Monday"/>
    <n v="7"/>
    <s v="April"/>
    <n v="1"/>
    <n v="4"/>
  </r>
  <r>
    <n v="62791"/>
    <d v="2023-04-10T00:00:00"/>
    <d v="1899-12-30T09:28:53"/>
    <n v="5"/>
    <s v="Lower Manhattan"/>
    <n v="54"/>
    <n v="2"/>
    <n v="2.5"/>
    <s v="Tea"/>
    <s v="Brewed Chai tea"/>
    <s v="Morning Sunrise Chai"/>
    <x v="1"/>
    <n v="5"/>
    <s v="Monday"/>
    <n v="9"/>
    <s v="April"/>
    <n v="1"/>
    <n v="4"/>
  </r>
  <r>
    <n v="62879"/>
    <d v="2023-04-10T00:00:00"/>
    <d v="1899-12-30T10:08:31"/>
    <n v="5"/>
    <s v="Lower Manhattan"/>
    <n v="54"/>
    <n v="2"/>
    <n v="2.5"/>
    <s v="Tea"/>
    <s v="Brewed Chai tea"/>
    <s v="Morning Sunrise Chai"/>
    <x v="1"/>
    <n v="5"/>
    <s v="Monday"/>
    <n v="10"/>
    <s v="April"/>
    <n v="1"/>
    <n v="4"/>
  </r>
  <r>
    <n v="63100"/>
    <d v="2023-04-10T00:00:00"/>
    <d v="1899-12-30T13:54:16"/>
    <n v="5"/>
    <s v="Lower Manhattan"/>
    <n v="54"/>
    <n v="2"/>
    <n v="2.5"/>
    <s v="Tea"/>
    <s v="Brewed Chai tea"/>
    <s v="Morning Sunrise Chai"/>
    <x v="1"/>
    <n v="5"/>
    <s v="Monday"/>
    <n v="13"/>
    <s v="April"/>
    <n v="1"/>
    <n v="4"/>
  </r>
  <r>
    <n v="63249"/>
    <d v="2023-04-10T00:00:00"/>
    <d v="1899-12-30T17:39:02"/>
    <n v="5"/>
    <s v="Lower Manhattan"/>
    <n v="54"/>
    <n v="2"/>
    <n v="2.5"/>
    <s v="Tea"/>
    <s v="Brewed Chai tea"/>
    <s v="Morning Sunrise Chai"/>
    <x v="1"/>
    <n v="5"/>
    <s v="Monday"/>
    <n v="17"/>
    <s v="April"/>
    <n v="1"/>
    <n v="4"/>
  </r>
  <r>
    <n v="63271"/>
    <d v="2023-04-10T00:00:00"/>
    <d v="1899-12-30T18:04:59"/>
    <n v="5"/>
    <s v="Lower Manhattan"/>
    <n v="54"/>
    <n v="2"/>
    <n v="2.5"/>
    <s v="Tea"/>
    <s v="Brewed Chai tea"/>
    <s v="Morning Sunrise Chai"/>
    <x v="1"/>
    <n v="5"/>
    <s v="Monday"/>
    <n v="18"/>
    <s v="April"/>
    <n v="1"/>
    <n v="4"/>
  </r>
  <r>
    <n v="63603"/>
    <d v="2023-04-11T00:00:00"/>
    <d v="1899-12-30T09:01:47"/>
    <n v="5"/>
    <s v="Lower Manhattan"/>
    <n v="54"/>
    <n v="2"/>
    <n v="2.5"/>
    <s v="Tea"/>
    <s v="Brewed Chai tea"/>
    <s v="Morning Sunrise Chai"/>
    <x v="1"/>
    <n v="5"/>
    <s v="Tuesday"/>
    <n v="9"/>
    <s v="April"/>
    <n v="2"/>
    <n v="4"/>
  </r>
  <r>
    <n v="63767"/>
    <d v="2023-04-11T00:00:00"/>
    <d v="1899-12-30T10:27:49"/>
    <n v="5"/>
    <s v="Lower Manhattan"/>
    <n v="54"/>
    <n v="2"/>
    <n v="2.5"/>
    <s v="Tea"/>
    <s v="Brewed Chai tea"/>
    <s v="Morning Sunrise Chai"/>
    <x v="1"/>
    <n v="5"/>
    <s v="Tuesday"/>
    <n v="10"/>
    <s v="April"/>
    <n v="2"/>
    <n v="4"/>
  </r>
  <r>
    <n v="63823"/>
    <d v="2023-04-11T00:00:00"/>
    <d v="1899-12-30T10:57:05"/>
    <n v="5"/>
    <s v="Lower Manhattan"/>
    <n v="54"/>
    <n v="2"/>
    <n v="2.5"/>
    <s v="Tea"/>
    <s v="Brewed Chai tea"/>
    <s v="Morning Sunrise Chai"/>
    <x v="1"/>
    <n v="5"/>
    <s v="Tuesday"/>
    <n v="10"/>
    <s v="April"/>
    <n v="2"/>
    <n v="4"/>
  </r>
  <r>
    <n v="63897"/>
    <d v="2023-04-11T00:00:00"/>
    <d v="1899-12-30T12:24:18"/>
    <n v="5"/>
    <s v="Lower Manhattan"/>
    <n v="54"/>
    <n v="2"/>
    <n v="2.5"/>
    <s v="Tea"/>
    <s v="Brewed Chai tea"/>
    <s v="Morning Sunrise Chai"/>
    <x v="1"/>
    <n v="5"/>
    <s v="Tuesday"/>
    <n v="12"/>
    <s v="April"/>
    <n v="2"/>
    <n v="4"/>
  </r>
  <r>
    <n v="64851"/>
    <d v="2023-04-12T00:00:00"/>
    <d v="1899-12-30T15:27:01"/>
    <n v="5"/>
    <s v="Lower Manhattan"/>
    <n v="54"/>
    <n v="2"/>
    <n v="2.5"/>
    <s v="Tea"/>
    <s v="Brewed Chai tea"/>
    <s v="Morning Sunrise Chai"/>
    <x v="1"/>
    <n v="5"/>
    <s v="Wednesday"/>
    <n v="15"/>
    <s v="April"/>
    <n v="3"/>
    <n v="4"/>
  </r>
  <r>
    <n v="65124"/>
    <d v="2023-04-13T00:00:00"/>
    <d v="1899-12-30T07:54:12"/>
    <n v="5"/>
    <s v="Lower Manhattan"/>
    <n v="54"/>
    <n v="2"/>
    <n v="2.5"/>
    <s v="Tea"/>
    <s v="Brewed Chai tea"/>
    <s v="Morning Sunrise Chai"/>
    <x v="1"/>
    <n v="5"/>
    <s v="Thursday"/>
    <n v="7"/>
    <s v="April"/>
    <n v="4"/>
    <n v="4"/>
  </r>
  <r>
    <n v="65571"/>
    <d v="2023-04-13T00:00:00"/>
    <d v="1899-12-30T10:53:29"/>
    <n v="5"/>
    <s v="Lower Manhattan"/>
    <n v="54"/>
    <n v="2"/>
    <n v="2.5"/>
    <s v="Tea"/>
    <s v="Brewed Chai tea"/>
    <s v="Morning Sunrise Chai"/>
    <x v="1"/>
    <n v="5"/>
    <s v="Thursday"/>
    <n v="10"/>
    <s v="April"/>
    <n v="4"/>
    <n v="4"/>
  </r>
  <r>
    <n v="65759"/>
    <d v="2023-04-13T00:00:00"/>
    <d v="1899-12-30T15:42:34"/>
    <n v="5"/>
    <s v="Lower Manhattan"/>
    <n v="54"/>
    <n v="2"/>
    <n v="2.5"/>
    <s v="Tea"/>
    <s v="Brewed Chai tea"/>
    <s v="Morning Sunrise Chai"/>
    <x v="1"/>
    <n v="5"/>
    <s v="Thursday"/>
    <n v="15"/>
    <s v="April"/>
    <n v="4"/>
    <n v="4"/>
  </r>
  <r>
    <n v="65814"/>
    <d v="2023-04-13T00:00:00"/>
    <d v="1899-12-30T17:07:44"/>
    <n v="5"/>
    <s v="Lower Manhattan"/>
    <n v="54"/>
    <n v="2"/>
    <n v="2.5"/>
    <s v="Tea"/>
    <s v="Brewed Chai tea"/>
    <s v="Morning Sunrise Chai"/>
    <x v="1"/>
    <n v="5"/>
    <s v="Thursday"/>
    <n v="17"/>
    <s v="April"/>
    <n v="4"/>
    <n v="4"/>
  </r>
  <r>
    <n v="66743"/>
    <d v="2023-04-15T00:00:00"/>
    <d v="1899-12-30T06:01:31"/>
    <n v="5"/>
    <s v="Lower Manhattan"/>
    <n v="54"/>
    <n v="2"/>
    <n v="2.5"/>
    <s v="Tea"/>
    <s v="Brewed Chai tea"/>
    <s v="Morning Sunrise Chai"/>
    <x v="1"/>
    <n v="5"/>
    <s v="Saturday"/>
    <n v="6"/>
    <s v="April"/>
    <n v="6"/>
    <n v="4"/>
  </r>
  <r>
    <n v="66766"/>
    <d v="2023-04-15T00:00:00"/>
    <d v="1899-12-30T06:24:25"/>
    <n v="5"/>
    <s v="Lower Manhattan"/>
    <n v="54"/>
    <n v="2"/>
    <n v="2.5"/>
    <s v="Tea"/>
    <s v="Brewed Chai tea"/>
    <s v="Morning Sunrise Chai"/>
    <x v="1"/>
    <n v="5"/>
    <s v="Saturday"/>
    <n v="6"/>
    <s v="April"/>
    <n v="6"/>
    <n v="4"/>
  </r>
  <r>
    <n v="67373"/>
    <d v="2023-04-15T00:00:00"/>
    <d v="1899-12-30T12:41:04"/>
    <n v="5"/>
    <s v="Lower Manhattan"/>
    <n v="54"/>
    <n v="2"/>
    <n v="2.5"/>
    <s v="Tea"/>
    <s v="Brewed Chai tea"/>
    <s v="Morning Sunrise Chai"/>
    <x v="1"/>
    <n v="5"/>
    <s v="Saturday"/>
    <n v="12"/>
    <s v="April"/>
    <n v="6"/>
    <n v="4"/>
  </r>
  <r>
    <n v="68637"/>
    <d v="2023-04-17T00:00:00"/>
    <d v="1899-12-30T06:37:42"/>
    <n v="5"/>
    <s v="Lower Manhattan"/>
    <n v="54"/>
    <n v="2"/>
    <n v="2.5"/>
    <s v="Tea"/>
    <s v="Brewed Chai tea"/>
    <s v="Morning Sunrise Chai"/>
    <x v="1"/>
    <n v="5"/>
    <s v="Monday"/>
    <n v="6"/>
    <s v="April"/>
    <n v="1"/>
    <n v="4"/>
  </r>
  <r>
    <n v="69287"/>
    <d v="2023-04-17T00:00:00"/>
    <d v="1899-12-30T15:47:42"/>
    <n v="5"/>
    <s v="Lower Manhattan"/>
    <n v="54"/>
    <n v="2"/>
    <n v="2.5"/>
    <s v="Tea"/>
    <s v="Brewed Chai tea"/>
    <s v="Morning Sunrise Chai"/>
    <x v="1"/>
    <n v="5"/>
    <s v="Monday"/>
    <n v="15"/>
    <s v="April"/>
    <n v="1"/>
    <n v="4"/>
  </r>
  <r>
    <n v="69348"/>
    <d v="2023-04-17T00:00:00"/>
    <d v="1899-12-30T17:24:31"/>
    <n v="5"/>
    <s v="Lower Manhattan"/>
    <n v="54"/>
    <n v="2"/>
    <n v="2.5"/>
    <s v="Tea"/>
    <s v="Brewed Chai tea"/>
    <s v="Morning Sunrise Chai"/>
    <x v="1"/>
    <n v="5"/>
    <s v="Monday"/>
    <n v="17"/>
    <s v="April"/>
    <n v="1"/>
    <n v="4"/>
  </r>
  <r>
    <n v="70209"/>
    <d v="2023-04-18T00:00:00"/>
    <d v="1899-12-30T16:40:03"/>
    <n v="5"/>
    <s v="Lower Manhattan"/>
    <n v="54"/>
    <n v="2"/>
    <n v="2.5"/>
    <s v="Tea"/>
    <s v="Brewed Chai tea"/>
    <s v="Morning Sunrise Chai"/>
    <x v="1"/>
    <n v="5"/>
    <s v="Tuesday"/>
    <n v="16"/>
    <s v="April"/>
    <n v="2"/>
    <n v="4"/>
  </r>
  <r>
    <n v="70232"/>
    <d v="2023-04-18T00:00:00"/>
    <d v="1899-12-30T17:07:20"/>
    <n v="5"/>
    <s v="Lower Manhattan"/>
    <n v="54"/>
    <n v="2"/>
    <n v="2.5"/>
    <s v="Tea"/>
    <s v="Brewed Chai tea"/>
    <s v="Morning Sunrise Chai"/>
    <x v="1"/>
    <n v="5"/>
    <s v="Tuesday"/>
    <n v="17"/>
    <s v="April"/>
    <n v="2"/>
    <n v="4"/>
  </r>
  <r>
    <n v="70289"/>
    <d v="2023-04-18T00:00:00"/>
    <d v="1899-12-30T18:26:20"/>
    <n v="5"/>
    <s v="Lower Manhattan"/>
    <n v="54"/>
    <n v="2"/>
    <n v="2.5"/>
    <s v="Tea"/>
    <s v="Brewed Chai tea"/>
    <s v="Morning Sunrise Chai"/>
    <x v="1"/>
    <n v="5"/>
    <s v="Tuesday"/>
    <n v="18"/>
    <s v="April"/>
    <n v="2"/>
    <n v="4"/>
  </r>
  <r>
    <n v="70323"/>
    <d v="2023-04-19T00:00:00"/>
    <d v="1899-12-30T06:09:03"/>
    <n v="5"/>
    <s v="Lower Manhattan"/>
    <n v="54"/>
    <n v="2"/>
    <n v="2.5"/>
    <s v="Tea"/>
    <s v="Brewed Chai tea"/>
    <s v="Morning Sunrise Chai"/>
    <x v="1"/>
    <n v="5"/>
    <s v="Wednesday"/>
    <n v="6"/>
    <s v="April"/>
    <n v="3"/>
    <n v="4"/>
  </r>
  <r>
    <n v="70329"/>
    <d v="2023-04-19T00:00:00"/>
    <d v="1899-12-30T06:23:31"/>
    <n v="5"/>
    <s v="Lower Manhattan"/>
    <n v="54"/>
    <n v="2"/>
    <n v="2.5"/>
    <s v="Tea"/>
    <s v="Brewed Chai tea"/>
    <s v="Morning Sunrise Chai"/>
    <x v="1"/>
    <n v="5"/>
    <s v="Wednesday"/>
    <n v="6"/>
    <s v="April"/>
    <n v="3"/>
    <n v="4"/>
  </r>
  <r>
    <n v="70352"/>
    <d v="2023-04-19T00:00:00"/>
    <d v="1899-12-30T06:39:01"/>
    <n v="5"/>
    <s v="Lower Manhattan"/>
    <n v="54"/>
    <n v="2"/>
    <n v="2.5"/>
    <s v="Tea"/>
    <s v="Brewed Chai tea"/>
    <s v="Morning Sunrise Chai"/>
    <x v="1"/>
    <n v="5"/>
    <s v="Wednesday"/>
    <n v="6"/>
    <s v="April"/>
    <n v="3"/>
    <n v="4"/>
  </r>
  <r>
    <n v="70367"/>
    <d v="2023-04-19T00:00:00"/>
    <d v="1899-12-30T06:46:56"/>
    <n v="5"/>
    <s v="Lower Manhattan"/>
    <n v="54"/>
    <n v="2"/>
    <n v="2.5"/>
    <s v="Tea"/>
    <s v="Brewed Chai tea"/>
    <s v="Morning Sunrise Chai"/>
    <x v="1"/>
    <n v="5"/>
    <s v="Wednesday"/>
    <n v="6"/>
    <s v="April"/>
    <n v="3"/>
    <n v="4"/>
  </r>
  <r>
    <n v="71407"/>
    <d v="2023-04-20T00:00:00"/>
    <d v="1899-12-30T08:41:21"/>
    <n v="5"/>
    <s v="Lower Manhattan"/>
    <n v="54"/>
    <n v="2"/>
    <n v="2.5"/>
    <s v="Tea"/>
    <s v="Brewed Chai tea"/>
    <s v="Morning Sunrise Chai"/>
    <x v="1"/>
    <n v="5"/>
    <s v="Thursday"/>
    <n v="8"/>
    <s v="April"/>
    <n v="4"/>
    <n v="4"/>
  </r>
  <r>
    <n v="72126"/>
    <d v="2023-04-21T00:00:00"/>
    <d v="1899-12-30T07:40:11"/>
    <n v="5"/>
    <s v="Lower Manhattan"/>
    <n v="54"/>
    <n v="2"/>
    <n v="2.5"/>
    <s v="Tea"/>
    <s v="Brewed Chai tea"/>
    <s v="Morning Sunrise Chai"/>
    <x v="1"/>
    <n v="5"/>
    <s v="Friday"/>
    <n v="7"/>
    <s v="April"/>
    <n v="5"/>
    <n v="4"/>
  </r>
  <r>
    <n v="72806"/>
    <d v="2023-04-21T00:00:00"/>
    <d v="1899-12-30T17:17:28"/>
    <n v="5"/>
    <s v="Lower Manhattan"/>
    <n v="54"/>
    <n v="2"/>
    <n v="2.5"/>
    <s v="Tea"/>
    <s v="Brewed Chai tea"/>
    <s v="Morning Sunrise Chai"/>
    <x v="1"/>
    <n v="5"/>
    <s v="Friday"/>
    <n v="17"/>
    <s v="April"/>
    <n v="5"/>
    <n v="4"/>
  </r>
  <r>
    <n v="72912"/>
    <d v="2023-04-22T00:00:00"/>
    <d v="1899-12-30T06:23:00"/>
    <n v="5"/>
    <s v="Lower Manhattan"/>
    <n v="54"/>
    <n v="2"/>
    <n v="2.5"/>
    <s v="Tea"/>
    <s v="Brewed Chai tea"/>
    <s v="Morning Sunrise Chai"/>
    <x v="1"/>
    <n v="5"/>
    <s v="Saturday"/>
    <n v="6"/>
    <s v="April"/>
    <n v="6"/>
    <n v="4"/>
  </r>
  <r>
    <n v="73052"/>
    <d v="2023-04-22T00:00:00"/>
    <d v="1899-12-30T08:12:46"/>
    <n v="5"/>
    <s v="Lower Manhattan"/>
    <n v="54"/>
    <n v="2"/>
    <n v="2.5"/>
    <s v="Tea"/>
    <s v="Brewed Chai tea"/>
    <s v="Morning Sunrise Chai"/>
    <x v="1"/>
    <n v="5"/>
    <s v="Saturday"/>
    <n v="8"/>
    <s v="April"/>
    <n v="6"/>
    <n v="4"/>
  </r>
  <r>
    <n v="73223"/>
    <d v="2023-04-22T00:00:00"/>
    <d v="1899-12-30T10:15:36"/>
    <n v="5"/>
    <s v="Lower Manhattan"/>
    <n v="54"/>
    <n v="2"/>
    <n v="2.5"/>
    <s v="Tea"/>
    <s v="Brewed Chai tea"/>
    <s v="Morning Sunrise Chai"/>
    <x v="1"/>
    <n v="5"/>
    <s v="Saturday"/>
    <n v="10"/>
    <s v="April"/>
    <n v="6"/>
    <n v="4"/>
  </r>
  <r>
    <n v="74149"/>
    <d v="2023-04-23T00:00:00"/>
    <d v="1899-12-30T11:11:20"/>
    <n v="5"/>
    <s v="Lower Manhattan"/>
    <n v="54"/>
    <n v="2"/>
    <n v="2.5"/>
    <s v="Tea"/>
    <s v="Brewed Chai tea"/>
    <s v="Morning Sunrise Chai"/>
    <x v="1"/>
    <n v="5"/>
    <s v="Sunday"/>
    <n v="11"/>
    <s v="April"/>
    <n v="0"/>
    <n v="4"/>
  </r>
  <r>
    <n v="74429"/>
    <d v="2023-04-23T00:00:00"/>
    <d v="1899-12-30T17:03:27"/>
    <n v="5"/>
    <s v="Lower Manhattan"/>
    <n v="54"/>
    <n v="2"/>
    <n v="2.5"/>
    <s v="Tea"/>
    <s v="Brewed Chai tea"/>
    <s v="Morning Sunrise Chai"/>
    <x v="1"/>
    <n v="5"/>
    <s v="Sunday"/>
    <n v="17"/>
    <s v="April"/>
    <n v="0"/>
    <n v="4"/>
  </r>
  <r>
    <n v="75596"/>
    <d v="2023-04-25T00:00:00"/>
    <d v="1899-12-30T08:08:04"/>
    <n v="5"/>
    <s v="Lower Manhattan"/>
    <n v="54"/>
    <n v="2"/>
    <n v="2.5"/>
    <s v="Tea"/>
    <s v="Brewed Chai tea"/>
    <s v="Morning Sunrise Chai"/>
    <x v="1"/>
    <n v="5"/>
    <s v="Tuesday"/>
    <n v="8"/>
    <s v="April"/>
    <n v="2"/>
    <n v="4"/>
  </r>
  <r>
    <n v="75630"/>
    <d v="2023-04-25T00:00:00"/>
    <d v="1899-12-30T08:30:29"/>
    <n v="5"/>
    <s v="Lower Manhattan"/>
    <n v="54"/>
    <n v="2"/>
    <n v="2.5"/>
    <s v="Tea"/>
    <s v="Brewed Chai tea"/>
    <s v="Morning Sunrise Chai"/>
    <x v="1"/>
    <n v="5"/>
    <s v="Tuesday"/>
    <n v="8"/>
    <s v="April"/>
    <n v="2"/>
    <n v="4"/>
  </r>
  <r>
    <n v="75682"/>
    <d v="2023-04-25T00:00:00"/>
    <d v="1899-12-30T08:58:05"/>
    <n v="5"/>
    <s v="Lower Manhattan"/>
    <n v="54"/>
    <n v="2"/>
    <n v="2.5"/>
    <s v="Tea"/>
    <s v="Brewed Chai tea"/>
    <s v="Morning Sunrise Chai"/>
    <x v="1"/>
    <n v="5"/>
    <s v="Tuesday"/>
    <n v="8"/>
    <s v="April"/>
    <n v="2"/>
    <n v="4"/>
  </r>
  <r>
    <n v="75853"/>
    <d v="2023-04-25T00:00:00"/>
    <d v="1899-12-30T10:53:46"/>
    <n v="5"/>
    <s v="Lower Manhattan"/>
    <n v="54"/>
    <n v="2"/>
    <n v="2.5"/>
    <s v="Tea"/>
    <s v="Brewed Chai tea"/>
    <s v="Morning Sunrise Chai"/>
    <x v="1"/>
    <n v="5"/>
    <s v="Tuesday"/>
    <n v="10"/>
    <s v="April"/>
    <n v="2"/>
    <n v="4"/>
  </r>
  <r>
    <n v="76831"/>
    <d v="2023-04-26T00:00:00"/>
    <d v="1899-12-30T12:30:40"/>
    <n v="5"/>
    <s v="Lower Manhattan"/>
    <n v="54"/>
    <n v="2"/>
    <n v="2.5"/>
    <s v="Tea"/>
    <s v="Brewed Chai tea"/>
    <s v="Morning Sunrise Chai"/>
    <x v="1"/>
    <n v="5"/>
    <s v="Wednesday"/>
    <n v="12"/>
    <s v="April"/>
    <n v="3"/>
    <n v="4"/>
  </r>
  <r>
    <n v="77471"/>
    <d v="2023-04-27T00:00:00"/>
    <d v="1899-12-30T09:25:50"/>
    <n v="5"/>
    <s v="Lower Manhattan"/>
    <n v="54"/>
    <n v="2"/>
    <n v="2.5"/>
    <s v="Tea"/>
    <s v="Brewed Chai tea"/>
    <s v="Morning Sunrise Chai"/>
    <x v="1"/>
    <n v="5"/>
    <s v="Thursday"/>
    <n v="9"/>
    <s v="April"/>
    <n v="4"/>
    <n v="4"/>
  </r>
  <r>
    <n v="77776"/>
    <d v="2023-04-27T00:00:00"/>
    <d v="1899-12-30T12:37:35"/>
    <n v="5"/>
    <s v="Lower Manhattan"/>
    <n v="54"/>
    <n v="2"/>
    <n v="2.5"/>
    <s v="Tea"/>
    <s v="Brewed Chai tea"/>
    <s v="Morning Sunrise Chai"/>
    <x v="1"/>
    <n v="5"/>
    <s v="Thursday"/>
    <n v="12"/>
    <s v="April"/>
    <n v="4"/>
    <n v="4"/>
  </r>
  <r>
    <n v="78316"/>
    <d v="2023-04-28T00:00:00"/>
    <d v="1899-12-30T09:16:11"/>
    <n v="5"/>
    <s v="Lower Manhattan"/>
    <n v="54"/>
    <n v="2"/>
    <n v="2.5"/>
    <s v="Tea"/>
    <s v="Brewed Chai tea"/>
    <s v="Morning Sunrise Chai"/>
    <x v="1"/>
    <n v="5"/>
    <s v="Friday"/>
    <n v="9"/>
    <s v="April"/>
    <n v="5"/>
    <n v="4"/>
  </r>
  <r>
    <n v="79353"/>
    <d v="2023-04-29T00:00:00"/>
    <d v="1899-12-30T15:00:06"/>
    <n v="5"/>
    <s v="Lower Manhattan"/>
    <n v="54"/>
    <n v="2"/>
    <n v="2.5"/>
    <s v="Tea"/>
    <s v="Brewed Chai tea"/>
    <s v="Morning Sunrise Chai"/>
    <x v="1"/>
    <n v="5"/>
    <s v="Saturday"/>
    <n v="15"/>
    <s v="April"/>
    <n v="6"/>
    <n v="4"/>
  </r>
  <r>
    <n v="79925"/>
    <d v="2023-04-30T00:00:00"/>
    <d v="1899-12-30T09:38:17"/>
    <n v="5"/>
    <s v="Lower Manhattan"/>
    <n v="54"/>
    <n v="2"/>
    <n v="2.5"/>
    <s v="Tea"/>
    <s v="Brewed Chai tea"/>
    <s v="Morning Sunrise Chai"/>
    <x v="1"/>
    <n v="5"/>
    <s v="Sunday"/>
    <n v="9"/>
    <s v="April"/>
    <n v="0"/>
    <n v="4"/>
  </r>
  <r>
    <n v="80422"/>
    <d v="2023-05-01T00:00:00"/>
    <d v="1899-12-30T07:20:00"/>
    <n v="5"/>
    <s v="Lower Manhattan"/>
    <n v="54"/>
    <n v="2"/>
    <n v="2.5"/>
    <s v="Tea"/>
    <s v="Brewed Chai tea"/>
    <s v="Morning Sunrise Chai"/>
    <x v="1"/>
    <n v="5"/>
    <s v="Monday"/>
    <n v="7"/>
    <s v="May"/>
    <n v="1"/>
    <n v="5"/>
  </r>
  <r>
    <n v="80425"/>
    <d v="2023-05-01T00:00:00"/>
    <d v="1899-12-30T07:21:23"/>
    <n v="5"/>
    <s v="Lower Manhattan"/>
    <n v="54"/>
    <n v="2"/>
    <n v="2.5"/>
    <s v="Tea"/>
    <s v="Brewed Chai tea"/>
    <s v="Morning Sunrise Chai"/>
    <x v="1"/>
    <n v="5"/>
    <s v="Monday"/>
    <n v="7"/>
    <s v="May"/>
    <n v="1"/>
    <n v="5"/>
  </r>
  <r>
    <n v="80458"/>
    <d v="2023-05-01T00:00:00"/>
    <d v="1899-12-30T08:13:31"/>
    <n v="5"/>
    <s v="Lower Manhattan"/>
    <n v="54"/>
    <n v="2"/>
    <n v="2.5"/>
    <s v="Tea"/>
    <s v="Brewed Chai tea"/>
    <s v="Morning Sunrise Chai"/>
    <x v="1"/>
    <n v="5"/>
    <s v="Monday"/>
    <n v="8"/>
    <s v="May"/>
    <n v="1"/>
    <n v="5"/>
  </r>
  <r>
    <n v="80543"/>
    <d v="2023-05-01T00:00:00"/>
    <d v="1899-12-30T09:44:20"/>
    <n v="5"/>
    <s v="Lower Manhattan"/>
    <n v="54"/>
    <n v="2"/>
    <n v="2.5"/>
    <s v="Tea"/>
    <s v="Brewed Chai tea"/>
    <s v="Morning Sunrise Chai"/>
    <x v="1"/>
    <n v="5"/>
    <s v="Monday"/>
    <n v="9"/>
    <s v="May"/>
    <n v="1"/>
    <n v="5"/>
  </r>
  <r>
    <n v="80662"/>
    <d v="2023-05-01T00:00:00"/>
    <d v="1899-12-30T11:31:53"/>
    <n v="5"/>
    <s v="Lower Manhattan"/>
    <n v="54"/>
    <n v="2"/>
    <n v="2.5"/>
    <s v="Tea"/>
    <s v="Brewed Chai tea"/>
    <s v="Morning Sunrise Chai"/>
    <x v="1"/>
    <n v="5"/>
    <s v="Monday"/>
    <n v="11"/>
    <s v="May"/>
    <n v="1"/>
    <n v="5"/>
  </r>
  <r>
    <n v="81056"/>
    <d v="2023-05-01T00:00:00"/>
    <d v="1899-12-30T15:31:14"/>
    <n v="5"/>
    <s v="Lower Manhattan"/>
    <n v="54"/>
    <n v="2"/>
    <n v="2.5"/>
    <s v="Tea"/>
    <s v="Brewed Chai tea"/>
    <s v="Morning Sunrise Chai"/>
    <x v="1"/>
    <n v="5"/>
    <s v="Monday"/>
    <n v="15"/>
    <s v="May"/>
    <n v="1"/>
    <n v="5"/>
  </r>
  <r>
    <n v="81300"/>
    <d v="2023-05-01T00:00:00"/>
    <d v="1899-12-30T17:56:52"/>
    <n v="5"/>
    <s v="Lower Manhattan"/>
    <n v="54"/>
    <n v="2"/>
    <n v="2.5"/>
    <s v="Tea"/>
    <s v="Brewed Chai tea"/>
    <s v="Morning Sunrise Chai"/>
    <x v="1"/>
    <n v="5"/>
    <s v="Monday"/>
    <n v="17"/>
    <s v="May"/>
    <n v="1"/>
    <n v="5"/>
  </r>
  <r>
    <n v="81354"/>
    <d v="2023-05-01T00:00:00"/>
    <d v="1899-12-30T18:27:08"/>
    <n v="5"/>
    <s v="Lower Manhattan"/>
    <n v="54"/>
    <n v="2"/>
    <n v="2.5"/>
    <s v="Tea"/>
    <s v="Brewed Chai tea"/>
    <s v="Morning Sunrise Chai"/>
    <x v="1"/>
    <n v="5"/>
    <s v="Monday"/>
    <n v="18"/>
    <s v="May"/>
    <n v="1"/>
    <n v="5"/>
  </r>
  <r>
    <n v="81524"/>
    <d v="2023-05-02T00:00:00"/>
    <d v="1899-12-30T08:35:48"/>
    <n v="5"/>
    <s v="Lower Manhattan"/>
    <n v="54"/>
    <n v="2"/>
    <n v="2.5"/>
    <s v="Tea"/>
    <s v="Brewed Chai tea"/>
    <s v="Morning Sunrise Chai"/>
    <x v="1"/>
    <n v="5"/>
    <s v="Tuesday"/>
    <n v="8"/>
    <s v="May"/>
    <n v="2"/>
    <n v="5"/>
  </r>
  <r>
    <n v="81608"/>
    <d v="2023-05-02T00:00:00"/>
    <d v="1899-12-30T10:12:31"/>
    <n v="5"/>
    <s v="Lower Manhattan"/>
    <n v="54"/>
    <n v="2"/>
    <n v="2.5"/>
    <s v="Tea"/>
    <s v="Brewed Chai tea"/>
    <s v="Morning Sunrise Chai"/>
    <x v="1"/>
    <n v="5"/>
    <s v="Tuesday"/>
    <n v="10"/>
    <s v="May"/>
    <n v="2"/>
    <n v="5"/>
  </r>
  <r>
    <n v="81679"/>
    <d v="2023-05-02T00:00:00"/>
    <d v="1899-12-30T11:25:20"/>
    <n v="5"/>
    <s v="Lower Manhattan"/>
    <n v="54"/>
    <n v="2"/>
    <n v="2.5"/>
    <s v="Tea"/>
    <s v="Brewed Chai tea"/>
    <s v="Morning Sunrise Chai"/>
    <x v="1"/>
    <n v="5"/>
    <s v="Tuesday"/>
    <n v="11"/>
    <s v="May"/>
    <n v="2"/>
    <n v="5"/>
  </r>
  <r>
    <n v="81772"/>
    <d v="2023-05-02T00:00:00"/>
    <d v="1899-12-30T12:23:52"/>
    <n v="5"/>
    <s v="Lower Manhattan"/>
    <n v="54"/>
    <n v="2"/>
    <n v="2.5"/>
    <s v="Tea"/>
    <s v="Brewed Chai tea"/>
    <s v="Morning Sunrise Chai"/>
    <x v="1"/>
    <n v="5"/>
    <s v="Tuesday"/>
    <n v="12"/>
    <s v="May"/>
    <n v="2"/>
    <n v="5"/>
  </r>
  <r>
    <n v="82689"/>
    <d v="2023-05-03T00:00:00"/>
    <d v="1899-12-30T10:49:07"/>
    <n v="5"/>
    <s v="Lower Manhattan"/>
    <n v="54"/>
    <n v="2"/>
    <n v="2.5"/>
    <s v="Tea"/>
    <s v="Brewed Chai tea"/>
    <s v="Morning Sunrise Chai"/>
    <x v="1"/>
    <n v="5"/>
    <s v="Wednesday"/>
    <n v="10"/>
    <s v="May"/>
    <n v="3"/>
    <n v="5"/>
  </r>
  <r>
    <n v="83019"/>
    <d v="2023-05-03T00:00:00"/>
    <d v="1899-12-30T14:11:27"/>
    <n v="5"/>
    <s v="Lower Manhattan"/>
    <n v="54"/>
    <n v="2"/>
    <n v="2.5"/>
    <s v="Tea"/>
    <s v="Brewed Chai tea"/>
    <s v="Morning Sunrise Chai"/>
    <x v="1"/>
    <n v="5"/>
    <s v="Wednesday"/>
    <n v="14"/>
    <s v="May"/>
    <n v="3"/>
    <n v="5"/>
  </r>
  <r>
    <n v="83022"/>
    <d v="2023-05-03T00:00:00"/>
    <d v="1899-12-30T14:13:47"/>
    <n v="5"/>
    <s v="Lower Manhattan"/>
    <n v="54"/>
    <n v="2"/>
    <n v="2.5"/>
    <s v="Tea"/>
    <s v="Brewed Chai tea"/>
    <s v="Morning Sunrise Chai"/>
    <x v="1"/>
    <n v="5"/>
    <s v="Wednesday"/>
    <n v="14"/>
    <s v="May"/>
    <n v="3"/>
    <n v="5"/>
  </r>
  <r>
    <n v="83615"/>
    <d v="2023-05-04T00:00:00"/>
    <d v="1899-12-30T08:32:18"/>
    <n v="5"/>
    <s v="Lower Manhattan"/>
    <n v="54"/>
    <n v="2"/>
    <n v="2.5"/>
    <s v="Tea"/>
    <s v="Brewed Chai tea"/>
    <s v="Morning Sunrise Chai"/>
    <x v="1"/>
    <n v="5"/>
    <s v="Thursday"/>
    <n v="8"/>
    <s v="May"/>
    <n v="4"/>
    <n v="5"/>
  </r>
  <r>
    <n v="83639"/>
    <d v="2023-05-04T00:00:00"/>
    <d v="1899-12-30T08:55:33"/>
    <n v="5"/>
    <s v="Lower Manhattan"/>
    <n v="54"/>
    <n v="2"/>
    <n v="2.5"/>
    <s v="Tea"/>
    <s v="Brewed Chai tea"/>
    <s v="Morning Sunrise Chai"/>
    <x v="1"/>
    <n v="5"/>
    <s v="Thursday"/>
    <n v="8"/>
    <s v="May"/>
    <n v="4"/>
    <n v="5"/>
  </r>
  <r>
    <n v="83697"/>
    <d v="2023-05-04T00:00:00"/>
    <d v="1899-12-30T09:56:35"/>
    <n v="5"/>
    <s v="Lower Manhattan"/>
    <n v="54"/>
    <n v="2"/>
    <n v="2.5"/>
    <s v="Tea"/>
    <s v="Brewed Chai tea"/>
    <s v="Morning Sunrise Chai"/>
    <x v="1"/>
    <n v="5"/>
    <s v="Thursday"/>
    <n v="9"/>
    <s v="May"/>
    <n v="4"/>
    <n v="5"/>
  </r>
  <r>
    <n v="83875"/>
    <d v="2023-05-04T00:00:00"/>
    <d v="1899-12-30T12:16:24"/>
    <n v="5"/>
    <s v="Lower Manhattan"/>
    <n v="54"/>
    <n v="2"/>
    <n v="2.5"/>
    <s v="Tea"/>
    <s v="Brewed Chai tea"/>
    <s v="Morning Sunrise Chai"/>
    <x v="1"/>
    <n v="5"/>
    <s v="Thursday"/>
    <n v="12"/>
    <s v="May"/>
    <n v="4"/>
    <n v="5"/>
  </r>
  <r>
    <n v="84077"/>
    <d v="2023-05-04T00:00:00"/>
    <d v="1899-12-30T14:15:33"/>
    <n v="5"/>
    <s v="Lower Manhattan"/>
    <n v="54"/>
    <n v="2"/>
    <n v="2.5"/>
    <s v="Tea"/>
    <s v="Brewed Chai tea"/>
    <s v="Morning Sunrise Chai"/>
    <x v="1"/>
    <n v="5"/>
    <s v="Thursday"/>
    <n v="14"/>
    <s v="May"/>
    <n v="4"/>
    <n v="5"/>
  </r>
  <r>
    <n v="84096"/>
    <d v="2023-05-04T00:00:00"/>
    <d v="1899-12-30T14:27:39"/>
    <n v="5"/>
    <s v="Lower Manhattan"/>
    <n v="54"/>
    <n v="2"/>
    <n v="2.5"/>
    <s v="Tea"/>
    <s v="Brewed Chai tea"/>
    <s v="Morning Sunrise Chai"/>
    <x v="1"/>
    <n v="5"/>
    <s v="Thursday"/>
    <n v="14"/>
    <s v="May"/>
    <n v="4"/>
    <n v="5"/>
  </r>
  <r>
    <n v="84249"/>
    <d v="2023-05-04T00:00:00"/>
    <d v="1899-12-30T15:53:10"/>
    <n v="5"/>
    <s v="Lower Manhattan"/>
    <n v="54"/>
    <n v="2"/>
    <n v="2.5"/>
    <s v="Tea"/>
    <s v="Brewed Chai tea"/>
    <s v="Morning Sunrise Chai"/>
    <x v="1"/>
    <n v="5"/>
    <s v="Thursday"/>
    <n v="15"/>
    <s v="May"/>
    <n v="4"/>
    <n v="5"/>
  </r>
  <r>
    <n v="84627"/>
    <d v="2023-05-05T00:00:00"/>
    <d v="1899-12-30T07:51:41"/>
    <n v="5"/>
    <s v="Lower Manhattan"/>
    <n v="54"/>
    <n v="2"/>
    <n v="2.5"/>
    <s v="Tea"/>
    <s v="Brewed Chai tea"/>
    <s v="Morning Sunrise Chai"/>
    <x v="1"/>
    <n v="5"/>
    <s v="Friday"/>
    <n v="7"/>
    <s v="May"/>
    <n v="5"/>
    <n v="5"/>
  </r>
  <r>
    <n v="84636"/>
    <d v="2023-05-05T00:00:00"/>
    <d v="1899-12-30T08:06:31"/>
    <n v="5"/>
    <s v="Lower Manhattan"/>
    <n v="54"/>
    <n v="2"/>
    <n v="2.5"/>
    <s v="Tea"/>
    <s v="Brewed Chai tea"/>
    <s v="Morning Sunrise Chai"/>
    <x v="1"/>
    <n v="5"/>
    <s v="Friday"/>
    <n v="8"/>
    <s v="May"/>
    <n v="5"/>
    <n v="5"/>
  </r>
  <r>
    <n v="84800"/>
    <d v="2023-05-05T00:00:00"/>
    <d v="1899-12-30T10:33:48"/>
    <n v="5"/>
    <s v="Lower Manhattan"/>
    <n v="54"/>
    <n v="2"/>
    <n v="2.5"/>
    <s v="Tea"/>
    <s v="Brewed Chai tea"/>
    <s v="Morning Sunrise Chai"/>
    <x v="1"/>
    <n v="5"/>
    <s v="Friday"/>
    <n v="10"/>
    <s v="May"/>
    <n v="5"/>
    <n v="5"/>
  </r>
  <r>
    <n v="84823"/>
    <d v="2023-05-05T00:00:00"/>
    <d v="1899-12-30T10:51:48"/>
    <n v="5"/>
    <s v="Lower Manhattan"/>
    <n v="54"/>
    <n v="2"/>
    <n v="2.5"/>
    <s v="Tea"/>
    <s v="Brewed Chai tea"/>
    <s v="Morning Sunrise Chai"/>
    <x v="1"/>
    <n v="5"/>
    <s v="Friday"/>
    <n v="10"/>
    <s v="May"/>
    <n v="5"/>
    <n v="5"/>
  </r>
  <r>
    <n v="85129"/>
    <d v="2023-05-05T00:00:00"/>
    <d v="1899-12-30T14:12:57"/>
    <n v="5"/>
    <s v="Lower Manhattan"/>
    <n v="54"/>
    <n v="2"/>
    <n v="2.5"/>
    <s v="Tea"/>
    <s v="Brewed Chai tea"/>
    <s v="Morning Sunrise Chai"/>
    <x v="1"/>
    <n v="5"/>
    <s v="Friday"/>
    <n v="14"/>
    <s v="May"/>
    <n v="5"/>
    <n v="5"/>
  </r>
  <r>
    <n v="85187"/>
    <d v="2023-05-05T00:00:00"/>
    <d v="1899-12-30T14:41:23"/>
    <n v="5"/>
    <s v="Lower Manhattan"/>
    <n v="54"/>
    <n v="2"/>
    <n v="2.5"/>
    <s v="Tea"/>
    <s v="Brewed Chai tea"/>
    <s v="Morning Sunrise Chai"/>
    <x v="1"/>
    <n v="5"/>
    <s v="Friday"/>
    <n v="14"/>
    <s v="May"/>
    <n v="5"/>
    <n v="5"/>
  </r>
  <r>
    <n v="85677"/>
    <d v="2023-05-06T00:00:00"/>
    <d v="1899-12-30T07:06:06"/>
    <n v="5"/>
    <s v="Lower Manhattan"/>
    <n v="54"/>
    <n v="2"/>
    <n v="2.5"/>
    <s v="Tea"/>
    <s v="Brewed Chai tea"/>
    <s v="Morning Sunrise Chai"/>
    <x v="1"/>
    <n v="5"/>
    <s v="Saturday"/>
    <n v="7"/>
    <s v="May"/>
    <n v="6"/>
    <n v="5"/>
  </r>
  <r>
    <n v="85691"/>
    <d v="2023-05-06T00:00:00"/>
    <d v="1899-12-30T07:36:54"/>
    <n v="5"/>
    <s v="Lower Manhattan"/>
    <n v="54"/>
    <n v="2"/>
    <n v="2.5"/>
    <s v="Tea"/>
    <s v="Brewed Chai tea"/>
    <s v="Morning Sunrise Chai"/>
    <x v="1"/>
    <n v="5"/>
    <s v="Saturday"/>
    <n v="7"/>
    <s v="May"/>
    <n v="6"/>
    <n v="5"/>
  </r>
  <r>
    <n v="86767"/>
    <d v="2023-05-07T00:00:00"/>
    <d v="1899-12-30T07:37:21"/>
    <n v="5"/>
    <s v="Lower Manhattan"/>
    <n v="54"/>
    <n v="2"/>
    <n v="2.5"/>
    <s v="Tea"/>
    <s v="Brewed Chai tea"/>
    <s v="Morning Sunrise Chai"/>
    <x v="1"/>
    <n v="5"/>
    <s v="Sunday"/>
    <n v="7"/>
    <s v="May"/>
    <n v="0"/>
    <n v="5"/>
  </r>
  <r>
    <n v="87380"/>
    <d v="2023-05-07T00:00:00"/>
    <d v="1899-12-30T12:43:13"/>
    <n v="5"/>
    <s v="Lower Manhattan"/>
    <n v="54"/>
    <n v="2"/>
    <n v="2.5"/>
    <s v="Tea"/>
    <s v="Brewed Chai tea"/>
    <s v="Morning Sunrise Chai"/>
    <x v="1"/>
    <n v="5"/>
    <s v="Sunday"/>
    <n v="12"/>
    <s v="May"/>
    <n v="0"/>
    <n v="5"/>
  </r>
  <r>
    <n v="87869"/>
    <d v="2023-05-08T00:00:00"/>
    <d v="1899-12-30T08:06:52"/>
    <n v="5"/>
    <s v="Lower Manhattan"/>
    <n v="54"/>
    <n v="2"/>
    <n v="2.5"/>
    <s v="Tea"/>
    <s v="Brewed Chai tea"/>
    <s v="Morning Sunrise Chai"/>
    <x v="1"/>
    <n v="5"/>
    <s v="Monday"/>
    <n v="8"/>
    <s v="May"/>
    <n v="1"/>
    <n v="5"/>
  </r>
  <r>
    <n v="88106"/>
    <d v="2023-05-08T00:00:00"/>
    <d v="1899-12-30T09:38:17"/>
    <n v="5"/>
    <s v="Lower Manhattan"/>
    <n v="54"/>
    <n v="2"/>
    <n v="2.5"/>
    <s v="Tea"/>
    <s v="Brewed Chai tea"/>
    <s v="Morning Sunrise Chai"/>
    <x v="1"/>
    <n v="5"/>
    <s v="Monday"/>
    <n v="9"/>
    <s v="May"/>
    <n v="1"/>
    <n v="5"/>
  </r>
  <r>
    <n v="88113"/>
    <d v="2023-05-08T00:00:00"/>
    <d v="1899-12-30T09:40:45"/>
    <n v="5"/>
    <s v="Lower Manhattan"/>
    <n v="54"/>
    <n v="2"/>
    <n v="2.5"/>
    <s v="Tea"/>
    <s v="Brewed Chai tea"/>
    <s v="Morning Sunrise Chai"/>
    <x v="1"/>
    <n v="5"/>
    <s v="Monday"/>
    <n v="9"/>
    <s v="May"/>
    <n v="1"/>
    <n v="5"/>
  </r>
  <r>
    <n v="88195"/>
    <d v="2023-05-08T00:00:00"/>
    <d v="1899-12-30T10:21:59"/>
    <n v="5"/>
    <s v="Lower Manhattan"/>
    <n v="54"/>
    <n v="2"/>
    <n v="2.5"/>
    <s v="Tea"/>
    <s v="Brewed Chai tea"/>
    <s v="Morning Sunrise Chai"/>
    <x v="1"/>
    <n v="5"/>
    <s v="Monday"/>
    <n v="10"/>
    <s v="May"/>
    <n v="1"/>
    <n v="5"/>
  </r>
  <r>
    <n v="88198"/>
    <d v="2023-05-08T00:00:00"/>
    <d v="1899-12-30T10:22:32"/>
    <n v="5"/>
    <s v="Lower Manhattan"/>
    <n v="54"/>
    <n v="2"/>
    <n v="2.5"/>
    <s v="Tea"/>
    <s v="Brewed Chai tea"/>
    <s v="Morning Sunrise Chai"/>
    <x v="1"/>
    <n v="5"/>
    <s v="Monday"/>
    <n v="10"/>
    <s v="May"/>
    <n v="1"/>
    <n v="5"/>
  </r>
  <r>
    <n v="88806"/>
    <d v="2023-05-08T00:00:00"/>
    <d v="1899-12-30T18:32:55"/>
    <n v="5"/>
    <s v="Lower Manhattan"/>
    <n v="54"/>
    <n v="2"/>
    <n v="2.5"/>
    <s v="Tea"/>
    <s v="Brewed Chai tea"/>
    <s v="Morning Sunrise Chai"/>
    <x v="1"/>
    <n v="5"/>
    <s v="Monday"/>
    <n v="18"/>
    <s v="May"/>
    <n v="1"/>
    <n v="5"/>
  </r>
  <r>
    <n v="89503"/>
    <d v="2023-05-09T00:00:00"/>
    <d v="1899-12-30T10:43:58"/>
    <n v="5"/>
    <s v="Lower Manhattan"/>
    <n v="54"/>
    <n v="2"/>
    <n v="2.5"/>
    <s v="Tea"/>
    <s v="Brewed Chai tea"/>
    <s v="Morning Sunrise Chai"/>
    <x v="1"/>
    <n v="5"/>
    <s v="Tuesday"/>
    <n v="10"/>
    <s v="May"/>
    <n v="2"/>
    <n v="5"/>
  </r>
  <r>
    <n v="89658"/>
    <d v="2023-05-09T00:00:00"/>
    <d v="1899-12-30T12:43:34"/>
    <n v="5"/>
    <s v="Lower Manhattan"/>
    <n v="54"/>
    <n v="2"/>
    <n v="2.5"/>
    <s v="Tea"/>
    <s v="Brewed Chai tea"/>
    <s v="Morning Sunrise Chai"/>
    <x v="1"/>
    <n v="5"/>
    <s v="Tuesday"/>
    <n v="12"/>
    <s v="May"/>
    <n v="2"/>
    <n v="5"/>
  </r>
  <r>
    <n v="89938"/>
    <d v="2023-05-09T00:00:00"/>
    <d v="1899-12-30T18:49:53"/>
    <n v="5"/>
    <s v="Lower Manhattan"/>
    <n v="54"/>
    <n v="2"/>
    <n v="2.5"/>
    <s v="Tea"/>
    <s v="Brewed Chai tea"/>
    <s v="Morning Sunrise Chai"/>
    <x v="1"/>
    <n v="5"/>
    <s v="Tuesday"/>
    <n v="18"/>
    <s v="May"/>
    <n v="2"/>
    <n v="5"/>
  </r>
  <r>
    <n v="90220"/>
    <d v="2023-05-10T00:00:00"/>
    <d v="1899-12-30T07:56:44"/>
    <n v="5"/>
    <s v="Lower Manhattan"/>
    <n v="54"/>
    <n v="2"/>
    <n v="2.5"/>
    <s v="Tea"/>
    <s v="Brewed Chai tea"/>
    <s v="Morning Sunrise Chai"/>
    <x v="1"/>
    <n v="5"/>
    <s v="Wednesday"/>
    <n v="7"/>
    <s v="May"/>
    <n v="3"/>
    <n v="5"/>
  </r>
  <r>
    <n v="90459"/>
    <d v="2023-05-10T00:00:00"/>
    <d v="1899-12-30T09:28:53"/>
    <n v="5"/>
    <s v="Lower Manhattan"/>
    <n v="54"/>
    <n v="2"/>
    <n v="2.5"/>
    <s v="Tea"/>
    <s v="Brewed Chai tea"/>
    <s v="Morning Sunrise Chai"/>
    <x v="1"/>
    <n v="5"/>
    <s v="Wednesday"/>
    <n v="9"/>
    <s v="May"/>
    <n v="3"/>
    <n v="5"/>
  </r>
  <r>
    <n v="90567"/>
    <d v="2023-05-10T00:00:00"/>
    <d v="1899-12-30T10:08:31"/>
    <n v="5"/>
    <s v="Lower Manhattan"/>
    <n v="54"/>
    <n v="2"/>
    <n v="2.5"/>
    <s v="Tea"/>
    <s v="Brewed Chai tea"/>
    <s v="Morning Sunrise Chai"/>
    <x v="1"/>
    <n v="5"/>
    <s v="Wednesday"/>
    <n v="10"/>
    <s v="May"/>
    <n v="3"/>
    <n v="5"/>
  </r>
  <r>
    <n v="91061"/>
    <d v="2023-05-10T00:00:00"/>
    <d v="1899-12-30T17:39:02"/>
    <n v="5"/>
    <s v="Lower Manhattan"/>
    <n v="54"/>
    <n v="2"/>
    <n v="2.5"/>
    <s v="Tea"/>
    <s v="Brewed Chai tea"/>
    <s v="Morning Sunrise Chai"/>
    <x v="1"/>
    <n v="5"/>
    <s v="Wednesday"/>
    <n v="17"/>
    <s v="May"/>
    <n v="3"/>
    <n v="5"/>
  </r>
  <r>
    <n v="91090"/>
    <d v="2023-05-10T00:00:00"/>
    <d v="1899-12-30T18:04:59"/>
    <n v="5"/>
    <s v="Lower Manhattan"/>
    <n v="54"/>
    <n v="2"/>
    <n v="2.5"/>
    <s v="Tea"/>
    <s v="Brewed Chai tea"/>
    <s v="Morning Sunrise Chai"/>
    <x v="1"/>
    <n v="5"/>
    <s v="Wednesday"/>
    <n v="18"/>
    <s v="May"/>
    <n v="3"/>
    <n v="5"/>
  </r>
  <r>
    <n v="91163"/>
    <d v="2023-05-11T00:00:00"/>
    <d v="1899-12-30T06:02:28"/>
    <n v="5"/>
    <s v="Lower Manhattan"/>
    <n v="54"/>
    <n v="2"/>
    <n v="2.5"/>
    <s v="Tea"/>
    <s v="Brewed Chai tea"/>
    <s v="Morning Sunrise Chai"/>
    <x v="1"/>
    <n v="5"/>
    <s v="Thursday"/>
    <n v="6"/>
    <s v="May"/>
    <n v="4"/>
    <n v="5"/>
  </r>
  <r>
    <n v="91525"/>
    <d v="2023-05-11T00:00:00"/>
    <d v="1899-12-30T09:01:47"/>
    <n v="5"/>
    <s v="Lower Manhattan"/>
    <n v="54"/>
    <n v="2"/>
    <n v="2.5"/>
    <s v="Tea"/>
    <s v="Brewed Chai tea"/>
    <s v="Morning Sunrise Chai"/>
    <x v="1"/>
    <n v="5"/>
    <s v="Thursday"/>
    <n v="9"/>
    <s v="May"/>
    <n v="4"/>
    <n v="5"/>
  </r>
  <r>
    <n v="91707"/>
    <d v="2023-05-11T00:00:00"/>
    <d v="1899-12-30T10:27:49"/>
    <n v="5"/>
    <s v="Lower Manhattan"/>
    <n v="54"/>
    <n v="2"/>
    <n v="2.5"/>
    <s v="Tea"/>
    <s v="Brewed Chai tea"/>
    <s v="Morning Sunrise Chai"/>
    <x v="1"/>
    <n v="5"/>
    <s v="Thursday"/>
    <n v="10"/>
    <s v="May"/>
    <n v="4"/>
    <n v="5"/>
  </r>
  <r>
    <n v="91771"/>
    <d v="2023-05-11T00:00:00"/>
    <d v="1899-12-30T10:57:05"/>
    <n v="5"/>
    <s v="Lower Manhattan"/>
    <n v="54"/>
    <n v="2"/>
    <n v="2.5"/>
    <s v="Tea"/>
    <s v="Brewed Chai tea"/>
    <s v="Morning Sunrise Chai"/>
    <x v="1"/>
    <n v="5"/>
    <s v="Thursday"/>
    <n v="10"/>
    <s v="May"/>
    <n v="4"/>
    <n v="5"/>
  </r>
  <r>
    <n v="91853"/>
    <d v="2023-05-11T00:00:00"/>
    <d v="1899-12-30T11:57:48"/>
    <n v="5"/>
    <s v="Lower Manhattan"/>
    <n v="54"/>
    <n v="2"/>
    <n v="2.5"/>
    <s v="Tea"/>
    <s v="Brewed Chai tea"/>
    <s v="Morning Sunrise Chai"/>
    <x v="1"/>
    <n v="5"/>
    <s v="Thursday"/>
    <n v="11"/>
    <s v="May"/>
    <n v="4"/>
    <n v="5"/>
  </r>
  <r>
    <n v="91876"/>
    <d v="2023-05-11T00:00:00"/>
    <d v="1899-12-30T12:24:18"/>
    <n v="5"/>
    <s v="Lower Manhattan"/>
    <n v="54"/>
    <n v="2"/>
    <n v="2.5"/>
    <s v="Tea"/>
    <s v="Brewed Chai tea"/>
    <s v="Morning Sunrise Chai"/>
    <x v="1"/>
    <n v="5"/>
    <s v="Thursday"/>
    <n v="12"/>
    <s v="May"/>
    <n v="4"/>
    <n v="5"/>
  </r>
  <r>
    <n v="92037"/>
    <d v="2023-05-11T00:00:00"/>
    <d v="1899-12-30T15:23:41"/>
    <n v="5"/>
    <s v="Lower Manhattan"/>
    <n v="54"/>
    <n v="2"/>
    <n v="2.5"/>
    <s v="Tea"/>
    <s v="Brewed Chai tea"/>
    <s v="Morning Sunrise Chai"/>
    <x v="1"/>
    <n v="5"/>
    <s v="Thursday"/>
    <n v="15"/>
    <s v="May"/>
    <n v="4"/>
    <n v="5"/>
  </r>
  <r>
    <n v="92068"/>
    <d v="2023-05-11T00:00:00"/>
    <d v="1899-12-30T16:13:17"/>
    <n v="5"/>
    <s v="Lower Manhattan"/>
    <n v="54"/>
    <n v="2"/>
    <n v="2.5"/>
    <s v="Tea"/>
    <s v="Brewed Chai tea"/>
    <s v="Morning Sunrise Chai"/>
    <x v="1"/>
    <n v="5"/>
    <s v="Thursday"/>
    <n v="16"/>
    <s v="May"/>
    <n v="4"/>
    <n v="5"/>
  </r>
  <r>
    <n v="92385"/>
    <d v="2023-05-12T00:00:00"/>
    <d v="1899-12-30T07:48:04"/>
    <n v="5"/>
    <s v="Lower Manhattan"/>
    <n v="54"/>
    <n v="2"/>
    <n v="2.5"/>
    <s v="Tea"/>
    <s v="Brewed Chai tea"/>
    <s v="Morning Sunrise Chai"/>
    <x v="1"/>
    <n v="5"/>
    <s v="Friday"/>
    <n v="7"/>
    <s v="May"/>
    <n v="5"/>
    <n v="5"/>
  </r>
  <r>
    <n v="92509"/>
    <d v="2023-05-12T00:00:00"/>
    <d v="1899-12-30T08:49:11"/>
    <n v="5"/>
    <s v="Lower Manhattan"/>
    <n v="54"/>
    <n v="2"/>
    <n v="2.5"/>
    <s v="Tea"/>
    <s v="Brewed Chai tea"/>
    <s v="Morning Sunrise Chai"/>
    <x v="1"/>
    <n v="5"/>
    <s v="Friday"/>
    <n v="8"/>
    <s v="May"/>
    <n v="5"/>
    <n v="5"/>
  </r>
  <r>
    <n v="93057"/>
    <d v="2023-05-12T00:00:00"/>
    <d v="1899-12-30T15:27:01"/>
    <n v="5"/>
    <s v="Lower Manhattan"/>
    <n v="54"/>
    <n v="2"/>
    <n v="2.5"/>
    <s v="Tea"/>
    <s v="Brewed Chai tea"/>
    <s v="Morning Sunrise Chai"/>
    <x v="1"/>
    <n v="5"/>
    <s v="Friday"/>
    <n v="15"/>
    <s v="May"/>
    <n v="5"/>
    <n v="5"/>
  </r>
  <r>
    <n v="93906"/>
    <d v="2023-05-13T00:00:00"/>
    <d v="1899-12-30T10:50:12"/>
    <n v="5"/>
    <s v="Lower Manhattan"/>
    <n v="54"/>
    <n v="2"/>
    <n v="2.5"/>
    <s v="Tea"/>
    <s v="Brewed Chai tea"/>
    <s v="Morning Sunrise Chai"/>
    <x v="1"/>
    <n v="5"/>
    <s v="Saturday"/>
    <n v="10"/>
    <s v="May"/>
    <n v="6"/>
    <n v="5"/>
  </r>
  <r>
    <n v="93925"/>
    <d v="2023-05-13T00:00:00"/>
    <d v="1899-12-30T10:53:29"/>
    <n v="5"/>
    <s v="Lower Manhattan"/>
    <n v="54"/>
    <n v="2"/>
    <n v="2.5"/>
    <s v="Tea"/>
    <s v="Brewed Chai tea"/>
    <s v="Morning Sunrise Chai"/>
    <x v="1"/>
    <n v="5"/>
    <s v="Saturday"/>
    <n v="10"/>
    <s v="May"/>
    <n v="6"/>
    <n v="5"/>
  </r>
  <r>
    <n v="94201"/>
    <d v="2023-05-13T00:00:00"/>
    <d v="1899-12-30T15:42:34"/>
    <n v="5"/>
    <s v="Lower Manhattan"/>
    <n v="54"/>
    <n v="2"/>
    <n v="2.5"/>
    <s v="Tea"/>
    <s v="Brewed Chai tea"/>
    <s v="Morning Sunrise Chai"/>
    <x v="1"/>
    <n v="5"/>
    <s v="Saturday"/>
    <n v="15"/>
    <s v="May"/>
    <n v="6"/>
    <n v="5"/>
  </r>
  <r>
    <n v="94280"/>
    <d v="2023-05-13T00:00:00"/>
    <d v="1899-12-30T17:07:44"/>
    <n v="5"/>
    <s v="Lower Manhattan"/>
    <n v="54"/>
    <n v="2"/>
    <n v="2.5"/>
    <s v="Tea"/>
    <s v="Brewed Chai tea"/>
    <s v="Morning Sunrise Chai"/>
    <x v="1"/>
    <n v="5"/>
    <s v="Saturday"/>
    <n v="17"/>
    <s v="May"/>
    <n v="6"/>
    <n v="5"/>
  </r>
  <r>
    <n v="95300"/>
    <d v="2023-05-14T00:00:00"/>
    <d v="1899-12-30T15:37:56"/>
    <n v="5"/>
    <s v="Lower Manhattan"/>
    <n v="54"/>
    <n v="2"/>
    <n v="2.5"/>
    <s v="Tea"/>
    <s v="Brewed Chai tea"/>
    <s v="Morning Sunrise Chai"/>
    <x v="1"/>
    <n v="5"/>
    <s v="Sunday"/>
    <n v="15"/>
    <s v="May"/>
    <n v="0"/>
    <n v="5"/>
  </r>
  <r>
    <n v="95510"/>
    <d v="2023-05-15T00:00:00"/>
    <d v="1899-12-30T06:24:25"/>
    <n v="5"/>
    <s v="Lower Manhattan"/>
    <n v="54"/>
    <n v="2"/>
    <n v="2.5"/>
    <s v="Tea"/>
    <s v="Brewed Chai tea"/>
    <s v="Morning Sunrise Chai"/>
    <x v="1"/>
    <n v="5"/>
    <s v="Monday"/>
    <n v="6"/>
    <s v="May"/>
    <n v="1"/>
    <n v="5"/>
  </r>
  <r>
    <n v="96918"/>
    <d v="2023-05-16T00:00:00"/>
    <d v="1899-12-30T08:21:54"/>
    <n v="5"/>
    <s v="Lower Manhattan"/>
    <n v="54"/>
    <n v="2"/>
    <n v="2.5"/>
    <s v="Tea"/>
    <s v="Brewed Chai tea"/>
    <s v="Morning Sunrise Chai"/>
    <x v="1"/>
    <n v="5"/>
    <s v="Tuesday"/>
    <n v="8"/>
    <s v="May"/>
    <n v="2"/>
    <n v="5"/>
  </r>
  <r>
    <n v="97019"/>
    <d v="2023-05-16T00:00:00"/>
    <d v="1899-12-30T09:01:53"/>
    <n v="5"/>
    <s v="Lower Manhattan"/>
    <n v="54"/>
    <n v="2"/>
    <n v="2.5"/>
    <s v="Tea"/>
    <s v="Brewed Chai tea"/>
    <s v="Morning Sunrise Chai"/>
    <x v="1"/>
    <n v="5"/>
    <s v="Tuesday"/>
    <n v="9"/>
    <s v="May"/>
    <n v="2"/>
    <n v="5"/>
  </r>
  <r>
    <n v="97868"/>
    <d v="2023-05-17T00:00:00"/>
    <d v="1899-12-30T06:18:26"/>
    <n v="5"/>
    <s v="Lower Manhattan"/>
    <n v="54"/>
    <n v="2"/>
    <n v="2.5"/>
    <s v="Tea"/>
    <s v="Brewed Chai tea"/>
    <s v="Morning Sunrise Chai"/>
    <x v="1"/>
    <n v="5"/>
    <s v="Wednesday"/>
    <n v="6"/>
    <s v="May"/>
    <n v="3"/>
    <n v="5"/>
  </r>
  <r>
    <n v="97898"/>
    <d v="2023-05-17T00:00:00"/>
    <d v="1899-12-30T06:37:42"/>
    <n v="5"/>
    <s v="Lower Manhattan"/>
    <n v="54"/>
    <n v="2"/>
    <n v="2.5"/>
    <s v="Tea"/>
    <s v="Brewed Chai tea"/>
    <s v="Morning Sunrise Chai"/>
    <x v="1"/>
    <n v="5"/>
    <s v="Wednesday"/>
    <n v="6"/>
    <s v="May"/>
    <n v="3"/>
    <n v="5"/>
  </r>
  <r>
    <n v="98590"/>
    <d v="2023-05-17T00:00:00"/>
    <d v="1899-12-30T12:41:11"/>
    <n v="5"/>
    <s v="Lower Manhattan"/>
    <n v="54"/>
    <n v="2"/>
    <n v="2.5"/>
    <s v="Tea"/>
    <s v="Brewed Chai tea"/>
    <s v="Morning Sunrise Chai"/>
    <x v="1"/>
    <n v="5"/>
    <s v="Wednesday"/>
    <n v="12"/>
    <s v="May"/>
    <n v="3"/>
    <n v="5"/>
  </r>
  <r>
    <n v="98648"/>
    <d v="2023-05-17T00:00:00"/>
    <d v="1899-12-30T13:48:17"/>
    <n v="5"/>
    <s v="Lower Manhattan"/>
    <n v="54"/>
    <n v="2"/>
    <n v="2.5"/>
    <s v="Tea"/>
    <s v="Brewed Chai tea"/>
    <s v="Morning Sunrise Chai"/>
    <x v="1"/>
    <n v="5"/>
    <s v="Wednesday"/>
    <n v="13"/>
    <s v="May"/>
    <n v="3"/>
    <n v="5"/>
  </r>
  <r>
    <n v="98791"/>
    <d v="2023-05-17T00:00:00"/>
    <d v="1899-12-30T17:24:31"/>
    <n v="5"/>
    <s v="Lower Manhattan"/>
    <n v="54"/>
    <n v="2"/>
    <n v="2.5"/>
    <s v="Tea"/>
    <s v="Brewed Chai tea"/>
    <s v="Morning Sunrise Chai"/>
    <x v="1"/>
    <n v="5"/>
    <s v="Wednesday"/>
    <n v="17"/>
    <s v="May"/>
    <n v="3"/>
    <n v="5"/>
  </r>
  <r>
    <n v="98880"/>
    <d v="2023-05-18T00:00:00"/>
    <d v="1899-12-30T06:06:28"/>
    <n v="5"/>
    <s v="Lower Manhattan"/>
    <n v="54"/>
    <n v="2"/>
    <n v="2.5"/>
    <s v="Tea"/>
    <s v="Brewed Chai tea"/>
    <s v="Morning Sunrise Chai"/>
    <x v="1"/>
    <n v="5"/>
    <s v="Thursday"/>
    <n v="6"/>
    <s v="May"/>
    <n v="4"/>
    <n v="5"/>
  </r>
  <r>
    <n v="99557"/>
    <d v="2023-05-18T00:00:00"/>
    <d v="1899-12-30T10:48:48"/>
    <n v="5"/>
    <s v="Lower Manhattan"/>
    <n v="54"/>
    <n v="2"/>
    <n v="2.5"/>
    <s v="Tea"/>
    <s v="Brewed Chai tea"/>
    <s v="Morning Sunrise Chai"/>
    <x v="1"/>
    <n v="5"/>
    <s v="Thursday"/>
    <n v="10"/>
    <s v="May"/>
    <n v="4"/>
    <n v="5"/>
  </r>
  <r>
    <n v="99596"/>
    <d v="2023-05-18T00:00:00"/>
    <d v="1899-12-30T11:12:35"/>
    <n v="5"/>
    <s v="Lower Manhattan"/>
    <n v="54"/>
    <n v="2"/>
    <n v="2.5"/>
    <s v="Tea"/>
    <s v="Brewed Chai tea"/>
    <s v="Morning Sunrise Chai"/>
    <x v="1"/>
    <n v="5"/>
    <s v="Thursday"/>
    <n v="11"/>
    <s v="May"/>
    <n v="4"/>
    <n v="5"/>
  </r>
  <r>
    <n v="99927"/>
    <d v="2023-05-18T00:00:00"/>
    <d v="1899-12-30T16:40:03"/>
    <n v="5"/>
    <s v="Lower Manhattan"/>
    <n v="54"/>
    <n v="2"/>
    <n v="2.5"/>
    <s v="Tea"/>
    <s v="Brewed Chai tea"/>
    <s v="Morning Sunrise Chai"/>
    <x v="1"/>
    <n v="5"/>
    <s v="Thursday"/>
    <n v="16"/>
    <s v="May"/>
    <n v="4"/>
    <n v="5"/>
  </r>
  <r>
    <n v="99956"/>
    <d v="2023-05-18T00:00:00"/>
    <d v="1899-12-30T17:07:20"/>
    <n v="5"/>
    <s v="Lower Manhattan"/>
    <n v="54"/>
    <n v="2"/>
    <n v="2.5"/>
    <s v="Tea"/>
    <s v="Brewed Chai tea"/>
    <s v="Morning Sunrise Chai"/>
    <x v="1"/>
    <n v="5"/>
    <s v="Thursday"/>
    <n v="17"/>
    <s v="May"/>
    <n v="4"/>
    <n v="5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x v="1"/>
    <n v="5"/>
    <s v="Thursday"/>
    <n v="18"/>
    <s v="May"/>
    <n v="4"/>
    <n v="5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x v="1"/>
    <n v="5"/>
    <s v="Friday"/>
    <n v="6"/>
    <s v="May"/>
    <n v="5"/>
    <n v="5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x v="1"/>
    <n v="5"/>
    <s v="Friday"/>
    <n v="6"/>
    <s v="May"/>
    <n v="5"/>
    <n v="5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x v="1"/>
    <n v="5"/>
    <s v="Friday"/>
    <n v="11"/>
    <s v="May"/>
    <n v="5"/>
    <n v="5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x v="1"/>
    <n v="5"/>
    <s v="Friday"/>
    <n v="16"/>
    <s v="May"/>
    <n v="5"/>
    <n v="5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x v="1"/>
    <n v="5"/>
    <s v="Saturday"/>
    <n v="8"/>
    <s v="May"/>
    <n v="6"/>
    <n v="5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x v="1"/>
    <n v="5"/>
    <s v="Saturday"/>
    <n v="9"/>
    <s v="May"/>
    <n v="6"/>
    <n v="5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x v="1"/>
    <n v="5"/>
    <s v="Saturday"/>
    <n v="14"/>
    <s v="May"/>
    <n v="6"/>
    <n v="5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x v="1"/>
    <n v="5"/>
    <s v="Sunday"/>
    <n v="7"/>
    <s v="May"/>
    <n v="0"/>
    <n v="5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x v="1"/>
    <n v="5"/>
    <s v="Sunday"/>
    <n v="17"/>
    <s v="May"/>
    <n v="0"/>
    <n v="5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x v="1"/>
    <n v="5"/>
    <s v="Monday"/>
    <n v="10"/>
    <s v="May"/>
    <n v="1"/>
    <n v="5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x v="1"/>
    <n v="5"/>
    <s v="Tuesday"/>
    <n v="11"/>
    <s v="May"/>
    <n v="2"/>
    <n v="5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x v="1"/>
    <n v="5"/>
    <s v="Tuesday"/>
    <n v="17"/>
    <s v="May"/>
    <n v="2"/>
    <n v="5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x v="1"/>
    <n v="5"/>
    <s v="Wednesday"/>
    <n v="8"/>
    <s v="May"/>
    <n v="3"/>
    <n v="5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x v="1"/>
    <n v="5"/>
    <s v="Thursday"/>
    <n v="8"/>
    <s v="May"/>
    <n v="4"/>
    <n v="5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x v="1"/>
    <n v="5"/>
    <s v="Thursday"/>
    <n v="8"/>
    <s v="May"/>
    <n v="4"/>
    <n v="5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x v="1"/>
    <n v="5"/>
    <s v="Thursday"/>
    <n v="10"/>
    <s v="May"/>
    <n v="4"/>
    <n v="5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x v="1"/>
    <n v="5"/>
    <s v="Friday"/>
    <n v="8"/>
    <s v="May"/>
    <n v="5"/>
    <n v="5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x v="1"/>
    <n v="5"/>
    <s v="Friday"/>
    <n v="12"/>
    <s v="May"/>
    <n v="5"/>
    <n v="5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x v="1"/>
    <n v="5"/>
    <s v="Saturday"/>
    <n v="12"/>
    <s v="May"/>
    <n v="6"/>
    <n v="5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x v="1"/>
    <n v="5"/>
    <s v="Sunday"/>
    <n v="9"/>
    <s v="May"/>
    <n v="0"/>
    <n v="5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x v="1"/>
    <n v="5"/>
    <s v="Sunday"/>
    <n v="9"/>
    <s v="May"/>
    <n v="0"/>
    <n v="5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x v="1"/>
    <n v="5"/>
    <s v="Monday"/>
    <n v="15"/>
    <s v="May"/>
    <n v="1"/>
    <n v="5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x v="1"/>
    <n v="5"/>
    <s v="Monday"/>
    <n v="15"/>
    <s v="May"/>
    <n v="1"/>
    <n v="5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x v="1"/>
    <n v="5"/>
    <s v="Wednesday"/>
    <n v="9"/>
    <s v="May"/>
    <n v="3"/>
    <n v="5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x v="1"/>
    <n v="5"/>
    <s v="Thursday"/>
    <n v="7"/>
    <s v="June"/>
    <n v="4"/>
    <n v="6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x v="1"/>
    <n v="5"/>
    <s v="Thursday"/>
    <n v="8"/>
    <s v="June"/>
    <n v="4"/>
    <n v="6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x v="1"/>
    <n v="5"/>
    <s v="Thursday"/>
    <n v="9"/>
    <s v="June"/>
    <n v="4"/>
    <n v="6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x v="1"/>
    <n v="5"/>
    <s v="Thursday"/>
    <n v="11"/>
    <s v="June"/>
    <n v="4"/>
    <n v="6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x v="1"/>
    <n v="5"/>
    <s v="Thursday"/>
    <n v="13"/>
    <s v="June"/>
    <n v="4"/>
    <n v="6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x v="1"/>
    <n v="5"/>
    <s v="Thursday"/>
    <n v="15"/>
    <s v="June"/>
    <n v="4"/>
    <n v="6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x v="1"/>
    <n v="5"/>
    <s v="Thursday"/>
    <n v="15"/>
    <s v="June"/>
    <n v="4"/>
    <n v="6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x v="1"/>
    <n v="5"/>
    <s v="Thursday"/>
    <n v="17"/>
    <s v="June"/>
    <n v="4"/>
    <n v="6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x v="1"/>
    <n v="5"/>
    <s v="Thursday"/>
    <n v="18"/>
    <s v="June"/>
    <n v="4"/>
    <n v="6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x v="1"/>
    <n v="5"/>
    <s v="Friday"/>
    <n v="8"/>
    <s v="June"/>
    <n v="5"/>
    <n v="6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x v="1"/>
    <n v="5"/>
    <s v="Friday"/>
    <n v="10"/>
    <s v="June"/>
    <n v="5"/>
    <n v="6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x v="1"/>
    <n v="5"/>
    <s v="Friday"/>
    <n v="11"/>
    <s v="June"/>
    <n v="5"/>
    <n v="6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x v="1"/>
    <n v="5"/>
    <s v="Friday"/>
    <n v="12"/>
    <s v="June"/>
    <n v="5"/>
    <n v="6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x v="1"/>
    <n v="5"/>
    <s v="Friday"/>
    <n v="15"/>
    <s v="June"/>
    <n v="5"/>
    <n v="6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x v="1"/>
    <n v="5"/>
    <s v="Saturday"/>
    <n v="12"/>
    <s v="June"/>
    <n v="6"/>
    <n v="6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x v="1"/>
    <n v="5"/>
    <s v="Saturday"/>
    <n v="14"/>
    <s v="June"/>
    <n v="6"/>
    <n v="6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x v="1"/>
    <n v="5"/>
    <s v="Saturday"/>
    <n v="15"/>
    <s v="June"/>
    <n v="6"/>
    <n v="6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x v="1"/>
    <n v="5"/>
    <s v="Saturday"/>
    <n v="17"/>
    <s v="June"/>
    <n v="6"/>
    <n v="6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x v="1"/>
    <n v="5"/>
    <s v="Sunday"/>
    <n v="8"/>
    <s v="June"/>
    <n v="0"/>
    <n v="6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x v="1"/>
    <n v="5"/>
    <s v="Sunday"/>
    <n v="8"/>
    <s v="June"/>
    <n v="0"/>
    <n v="6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x v="1"/>
    <n v="5"/>
    <s v="Sunday"/>
    <n v="10"/>
    <s v="June"/>
    <n v="0"/>
    <n v="6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x v="1"/>
    <n v="5"/>
    <s v="Sunday"/>
    <n v="12"/>
    <s v="June"/>
    <n v="0"/>
    <n v="6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x v="1"/>
    <n v="5"/>
    <s v="Sunday"/>
    <n v="13"/>
    <s v="June"/>
    <n v="0"/>
    <n v="6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x v="1"/>
    <n v="5"/>
    <s v="Sunday"/>
    <n v="15"/>
    <s v="June"/>
    <n v="0"/>
    <n v="6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x v="1"/>
    <n v="5"/>
    <s v="Monday"/>
    <n v="8"/>
    <s v="June"/>
    <n v="1"/>
    <n v="6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x v="1"/>
    <n v="5"/>
    <s v="Monday"/>
    <n v="8"/>
    <s v="June"/>
    <n v="1"/>
    <n v="6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x v="1"/>
    <n v="5"/>
    <s v="Monday"/>
    <n v="10"/>
    <s v="June"/>
    <n v="1"/>
    <n v="6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x v="1"/>
    <n v="5"/>
    <s v="Monday"/>
    <n v="10"/>
    <s v="June"/>
    <n v="1"/>
    <n v="6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x v="1"/>
    <n v="5"/>
    <s v="Monday"/>
    <n v="14"/>
    <s v="June"/>
    <n v="1"/>
    <n v="6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x v="1"/>
    <n v="5"/>
    <s v="Monday"/>
    <n v="14"/>
    <s v="June"/>
    <n v="1"/>
    <n v="6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x v="1"/>
    <n v="5"/>
    <s v="Tuesday"/>
    <n v="7"/>
    <s v="June"/>
    <n v="2"/>
    <n v="6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x v="1"/>
    <n v="5"/>
    <s v="Tuesday"/>
    <n v="7"/>
    <s v="June"/>
    <n v="2"/>
    <n v="6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x v="1"/>
    <n v="5"/>
    <s v="Tuesday"/>
    <n v="10"/>
    <s v="June"/>
    <n v="2"/>
    <n v="6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x v="1"/>
    <n v="5"/>
    <s v="Wednesday"/>
    <n v="7"/>
    <s v="June"/>
    <n v="3"/>
    <n v="6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x v="1"/>
    <n v="5"/>
    <s v="Wednesday"/>
    <n v="12"/>
    <s v="June"/>
    <n v="3"/>
    <n v="6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x v="1"/>
    <n v="5"/>
    <s v="Thursday"/>
    <n v="7"/>
    <s v="June"/>
    <n v="4"/>
    <n v="6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x v="1"/>
    <n v="5"/>
    <s v="Thursday"/>
    <n v="8"/>
    <s v="June"/>
    <n v="4"/>
    <n v="6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x v="1"/>
    <n v="5"/>
    <s v="Thursday"/>
    <n v="9"/>
    <s v="June"/>
    <n v="4"/>
    <n v="6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x v="1"/>
    <n v="5"/>
    <s v="Thursday"/>
    <n v="12"/>
    <s v="June"/>
    <n v="4"/>
    <n v="6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x v="1"/>
    <n v="5"/>
    <s v="Thursday"/>
    <n v="12"/>
    <s v="June"/>
    <n v="4"/>
    <n v="6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x v="1"/>
    <n v="5"/>
    <s v="Thursday"/>
    <n v="18"/>
    <s v="June"/>
    <n v="4"/>
    <n v="6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x v="1"/>
    <n v="5"/>
    <s v="Friday"/>
    <n v="7"/>
    <s v="June"/>
    <n v="5"/>
    <n v="6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x v="1"/>
    <n v="5"/>
    <s v="Friday"/>
    <n v="8"/>
    <s v="June"/>
    <n v="5"/>
    <n v="6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x v="1"/>
    <n v="5"/>
    <s v="Friday"/>
    <n v="10"/>
    <s v="June"/>
    <n v="5"/>
    <n v="6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x v="1"/>
    <n v="5"/>
    <s v="Friday"/>
    <n v="12"/>
    <s v="June"/>
    <n v="5"/>
    <n v="6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x v="1"/>
    <n v="5"/>
    <s v="Saturday"/>
    <n v="7"/>
    <s v="June"/>
    <n v="6"/>
    <n v="6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x v="1"/>
    <n v="5"/>
    <s v="Saturday"/>
    <n v="7"/>
    <s v="June"/>
    <n v="6"/>
    <n v="6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x v="1"/>
    <n v="5"/>
    <s v="Saturday"/>
    <n v="9"/>
    <s v="June"/>
    <n v="6"/>
    <n v="6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x v="1"/>
    <n v="5"/>
    <s v="Saturday"/>
    <n v="13"/>
    <s v="June"/>
    <n v="6"/>
    <n v="6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x v="1"/>
    <n v="5"/>
    <s v="Saturday"/>
    <n v="17"/>
    <s v="June"/>
    <n v="6"/>
    <n v="6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x v="1"/>
    <n v="5"/>
    <s v="Saturday"/>
    <n v="18"/>
    <s v="June"/>
    <n v="6"/>
    <n v="6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x v="1"/>
    <n v="5"/>
    <s v="Sunday"/>
    <n v="6"/>
    <s v="June"/>
    <n v="0"/>
    <n v="6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x v="1"/>
    <n v="5"/>
    <s v="Sunday"/>
    <n v="9"/>
    <s v="June"/>
    <n v="0"/>
    <n v="6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x v="1"/>
    <n v="5"/>
    <s v="Sunday"/>
    <n v="10"/>
    <s v="June"/>
    <n v="0"/>
    <n v="6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x v="1"/>
    <n v="5"/>
    <s v="Sunday"/>
    <n v="10"/>
    <s v="June"/>
    <n v="0"/>
    <n v="6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x v="1"/>
    <n v="5"/>
    <s v="Sunday"/>
    <n v="15"/>
    <s v="June"/>
    <n v="0"/>
    <n v="6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x v="1"/>
    <n v="5"/>
    <s v="Sunday"/>
    <n v="16"/>
    <s v="June"/>
    <n v="0"/>
    <n v="6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x v="1"/>
    <n v="5"/>
    <s v="Monday"/>
    <n v="7"/>
    <s v="June"/>
    <n v="1"/>
    <n v="6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x v="1"/>
    <n v="5"/>
    <s v="Monday"/>
    <n v="7"/>
    <s v="June"/>
    <n v="1"/>
    <n v="6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x v="1"/>
    <n v="5"/>
    <s v="Monday"/>
    <n v="8"/>
    <s v="June"/>
    <n v="1"/>
    <n v="6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x v="1"/>
    <n v="5"/>
    <s v="Monday"/>
    <n v="15"/>
    <s v="June"/>
    <n v="1"/>
    <n v="6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x v="1"/>
    <n v="5"/>
    <s v="Tuesday"/>
    <n v="7"/>
    <s v="June"/>
    <n v="2"/>
    <n v="6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x v="1"/>
    <n v="5"/>
    <s v="Tuesday"/>
    <n v="15"/>
    <s v="June"/>
    <n v="2"/>
    <n v="6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x v="1"/>
    <n v="5"/>
    <s v="Tuesday"/>
    <n v="17"/>
    <s v="June"/>
    <n v="2"/>
    <n v="6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x v="1"/>
    <n v="5"/>
    <s v="Wednesday"/>
    <n v="15"/>
    <s v="June"/>
    <n v="3"/>
    <n v="6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x v="1"/>
    <n v="5"/>
    <s v="Thursday"/>
    <n v="6"/>
    <s v="June"/>
    <n v="4"/>
    <n v="6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x v="1"/>
    <n v="5"/>
    <s v="Thursday"/>
    <n v="6"/>
    <s v="June"/>
    <n v="4"/>
    <n v="6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x v="1"/>
    <n v="5"/>
    <s v="Thursday"/>
    <n v="12"/>
    <s v="June"/>
    <n v="4"/>
    <n v="6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x v="1"/>
    <n v="5"/>
    <s v="Friday"/>
    <n v="8"/>
    <s v="June"/>
    <n v="5"/>
    <n v="6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x v="1"/>
    <n v="5"/>
    <s v="Friday"/>
    <n v="9"/>
    <s v="June"/>
    <n v="5"/>
    <n v="6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x v="1"/>
    <n v="5"/>
    <s v="Friday"/>
    <n v="10"/>
    <s v="June"/>
    <n v="5"/>
    <n v="6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x v="1"/>
    <n v="5"/>
    <s v="Saturday"/>
    <n v="8"/>
    <s v="June"/>
    <n v="6"/>
    <n v="6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x v="1"/>
    <n v="5"/>
    <s v="Saturday"/>
    <n v="11"/>
    <s v="June"/>
    <n v="6"/>
    <n v="6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x v="1"/>
    <n v="5"/>
    <s v="Saturday"/>
    <n v="15"/>
    <s v="June"/>
    <n v="6"/>
    <n v="6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x v="1"/>
    <n v="5"/>
    <s v="Saturday"/>
    <n v="17"/>
    <s v="June"/>
    <n v="6"/>
    <n v="6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x v="1"/>
    <n v="5"/>
    <s v="Sunday"/>
    <n v="10"/>
    <s v="June"/>
    <n v="0"/>
    <n v="6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x v="1"/>
    <n v="5"/>
    <s v="Sunday"/>
    <n v="17"/>
    <s v="June"/>
    <n v="0"/>
    <n v="6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x v="1"/>
    <n v="5"/>
    <s v="Sunday"/>
    <n v="18"/>
    <s v="June"/>
    <n v="0"/>
    <n v="6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x v="1"/>
    <n v="5"/>
    <s v="Monday"/>
    <n v="6"/>
    <s v="June"/>
    <n v="1"/>
    <n v="6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x v="1"/>
    <n v="5"/>
    <s v="Monday"/>
    <n v="6"/>
    <s v="June"/>
    <n v="1"/>
    <n v="6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x v="1"/>
    <n v="5"/>
    <s v="Monday"/>
    <n v="6"/>
    <s v="June"/>
    <n v="1"/>
    <n v="6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x v="1"/>
    <n v="5"/>
    <s v="Monday"/>
    <n v="11"/>
    <s v="June"/>
    <n v="1"/>
    <n v="6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x v="1"/>
    <n v="5"/>
    <s v="Monday"/>
    <n v="16"/>
    <s v="June"/>
    <n v="1"/>
    <n v="6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x v="1"/>
    <n v="5"/>
    <s v="Tuesday"/>
    <n v="8"/>
    <s v="June"/>
    <n v="2"/>
    <n v="6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x v="1"/>
    <n v="5"/>
    <s v="Tuesday"/>
    <n v="9"/>
    <s v="June"/>
    <n v="2"/>
    <n v="6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x v="1"/>
    <n v="5"/>
    <s v="Tuesday"/>
    <n v="14"/>
    <s v="June"/>
    <n v="2"/>
    <n v="6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x v="1"/>
    <n v="5"/>
    <s v="Wednesday"/>
    <n v="7"/>
    <s v="June"/>
    <n v="3"/>
    <n v="6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x v="1"/>
    <n v="5"/>
    <s v="Wednesday"/>
    <n v="8"/>
    <s v="June"/>
    <n v="3"/>
    <n v="6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x v="1"/>
    <n v="5"/>
    <s v="Thursday"/>
    <n v="6"/>
    <s v="June"/>
    <n v="4"/>
    <n v="6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x v="1"/>
    <n v="5"/>
    <s v="Thursday"/>
    <n v="10"/>
    <s v="June"/>
    <n v="4"/>
    <n v="6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x v="1"/>
    <n v="5"/>
    <s v="Friday"/>
    <n v="11"/>
    <s v="June"/>
    <n v="5"/>
    <n v="6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x v="1"/>
    <n v="5"/>
    <s v="Friday"/>
    <n v="17"/>
    <s v="June"/>
    <n v="5"/>
    <n v="6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x v="1"/>
    <n v="5"/>
    <s v="Saturday"/>
    <n v="8"/>
    <s v="June"/>
    <n v="6"/>
    <n v="6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x v="1"/>
    <n v="5"/>
    <s v="Saturday"/>
    <n v="10"/>
    <s v="June"/>
    <n v="6"/>
    <n v="6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x v="1"/>
    <n v="5"/>
    <s v="Saturday"/>
    <n v="16"/>
    <s v="June"/>
    <n v="6"/>
    <n v="6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x v="1"/>
    <n v="5"/>
    <s v="Sunday"/>
    <n v="8"/>
    <s v="June"/>
    <n v="0"/>
    <n v="6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x v="1"/>
    <n v="5"/>
    <s v="Tuesday"/>
    <n v="9"/>
    <s v="June"/>
    <n v="2"/>
    <n v="6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x v="1"/>
    <n v="5"/>
    <s v="Tuesday"/>
    <n v="12"/>
    <s v="June"/>
    <n v="2"/>
    <n v="6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x v="1"/>
    <n v="5"/>
    <s v="Wednesday"/>
    <n v="9"/>
    <s v="June"/>
    <n v="3"/>
    <n v="6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x v="1"/>
    <n v="5"/>
    <s v="Thursday"/>
    <n v="13"/>
    <s v="June"/>
    <n v="4"/>
    <n v="6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x v="1"/>
    <n v="5"/>
    <s v="Thursday"/>
    <n v="15"/>
    <s v="June"/>
    <n v="4"/>
    <n v="6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x v="1"/>
    <n v="5"/>
    <s v="Thursday"/>
    <n v="15"/>
    <s v="June"/>
    <n v="4"/>
    <n v="6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x v="1"/>
    <n v="5"/>
    <s v="Friday"/>
    <n v="6"/>
    <s v="June"/>
    <n v="5"/>
    <n v="6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x v="1"/>
    <n v="5"/>
    <s v="Friday"/>
    <n v="7"/>
    <s v="June"/>
    <n v="5"/>
    <n v="6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x v="1"/>
    <n v="5"/>
    <s v="Friday"/>
    <n v="10"/>
    <s v="June"/>
    <n v="5"/>
    <n v="6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x v="1"/>
    <n v="5"/>
    <s v="Friday"/>
    <n v="12"/>
    <s v="June"/>
    <n v="5"/>
    <n v="6"/>
  </r>
  <r>
    <n v="80834"/>
    <d v="2023-05-01T00:00:00"/>
    <d v="1899-12-30T13:04:37"/>
    <n v="8"/>
    <s v="Hell's Kitchen"/>
    <n v="54"/>
    <n v="2"/>
    <n v="2.5"/>
    <s v="Tea"/>
    <s v="Brewed Chai tea"/>
    <s v="Morning Sunrise Chai"/>
    <x v="1"/>
    <n v="5"/>
    <s v="Monday"/>
    <n v="13"/>
    <s v="May"/>
    <n v="1"/>
    <n v="5"/>
  </r>
  <r>
    <n v="80900"/>
    <d v="2023-05-01T00:00:00"/>
    <d v="1899-12-30T13:50:47"/>
    <n v="8"/>
    <s v="Hell's Kitchen"/>
    <n v="54"/>
    <n v="2"/>
    <n v="2.5"/>
    <s v="Tea"/>
    <s v="Brewed Chai tea"/>
    <s v="Morning Sunrise Chai"/>
    <x v="1"/>
    <n v="5"/>
    <s v="Monday"/>
    <n v="13"/>
    <s v="May"/>
    <n v="1"/>
    <n v="5"/>
  </r>
  <r>
    <n v="81001"/>
    <d v="2023-05-01T00:00:00"/>
    <d v="1899-12-30T14:54:32"/>
    <n v="8"/>
    <s v="Hell's Kitchen"/>
    <n v="54"/>
    <n v="2"/>
    <n v="2.5"/>
    <s v="Tea"/>
    <s v="Brewed Chai tea"/>
    <s v="Morning Sunrise Chai"/>
    <x v="1"/>
    <n v="5"/>
    <s v="Monday"/>
    <n v="14"/>
    <s v="May"/>
    <n v="1"/>
    <n v="5"/>
  </r>
  <r>
    <n v="81219"/>
    <d v="2023-05-01T00:00:00"/>
    <d v="1899-12-30T17:07:34"/>
    <n v="8"/>
    <s v="Hell's Kitchen"/>
    <n v="54"/>
    <n v="2"/>
    <n v="2.5"/>
    <s v="Tea"/>
    <s v="Brewed Chai tea"/>
    <s v="Morning Sunrise Chai"/>
    <x v="1"/>
    <n v="5"/>
    <s v="Monday"/>
    <n v="17"/>
    <s v="May"/>
    <n v="1"/>
    <n v="5"/>
  </r>
  <r>
    <n v="81273"/>
    <d v="2023-05-01T00:00:00"/>
    <d v="1899-12-30T17:34:47"/>
    <n v="8"/>
    <s v="Hell's Kitchen"/>
    <n v="54"/>
    <n v="2"/>
    <n v="2.5"/>
    <s v="Tea"/>
    <s v="Brewed Chai tea"/>
    <s v="Morning Sunrise Chai"/>
    <x v="1"/>
    <n v="5"/>
    <s v="Monday"/>
    <n v="17"/>
    <s v="May"/>
    <n v="1"/>
    <n v="5"/>
  </r>
  <r>
    <n v="81669"/>
    <d v="2023-05-02T00:00:00"/>
    <d v="1899-12-30T11:17:59"/>
    <n v="8"/>
    <s v="Hell's Kitchen"/>
    <n v="54"/>
    <n v="2"/>
    <n v="2.5"/>
    <s v="Tea"/>
    <s v="Brewed Chai tea"/>
    <s v="Morning Sunrise Chai"/>
    <x v="1"/>
    <n v="5"/>
    <s v="Tuesday"/>
    <n v="11"/>
    <s v="May"/>
    <n v="2"/>
    <n v="5"/>
  </r>
  <r>
    <n v="82086"/>
    <d v="2023-05-02T00:00:00"/>
    <d v="1899-12-30T15:29:58"/>
    <n v="8"/>
    <s v="Hell's Kitchen"/>
    <n v="54"/>
    <n v="2"/>
    <n v="2.5"/>
    <s v="Tea"/>
    <s v="Brewed Chai tea"/>
    <s v="Morning Sunrise Chai"/>
    <x v="1"/>
    <n v="5"/>
    <s v="Tuesday"/>
    <n v="15"/>
    <s v="May"/>
    <n v="2"/>
    <n v="5"/>
  </r>
  <r>
    <n v="82135"/>
    <d v="2023-05-02T00:00:00"/>
    <d v="1899-12-30T15:56:47"/>
    <n v="8"/>
    <s v="Hell's Kitchen"/>
    <n v="54"/>
    <n v="2"/>
    <n v="2.5"/>
    <s v="Tea"/>
    <s v="Brewed Chai tea"/>
    <s v="Morning Sunrise Chai"/>
    <x v="1"/>
    <n v="5"/>
    <s v="Tuesday"/>
    <n v="15"/>
    <s v="May"/>
    <n v="2"/>
    <n v="5"/>
  </r>
  <r>
    <n v="82401"/>
    <d v="2023-05-02T00:00:00"/>
    <d v="1899-12-30T18:45:02"/>
    <n v="8"/>
    <s v="Hell's Kitchen"/>
    <n v="54"/>
    <n v="2"/>
    <n v="2.5"/>
    <s v="Tea"/>
    <s v="Brewed Chai tea"/>
    <s v="Morning Sunrise Chai"/>
    <x v="1"/>
    <n v="5"/>
    <s v="Tuesday"/>
    <n v="18"/>
    <s v="May"/>
    <n v="2"/>
    <n v="5"/>
  </r>
  <r>
    <n v="82663"/>
    <d v="2023-05-03T00:00:00"/>
    <d v="1899-12-30T10:21:16"/>
    <n v="8"/>
    <s v="Hell's Kitchen"/>
    <n v="54"/>
    <n v="2"/>
    <n v="2.5"/>
    <s v="Tea"/>
    <s v="Brewed Chai tea"/>
    <s v="Morning Sunrise Chai"/>
    <x v="1"/>
    <n v="5"/>
    <s v="Wednesday"/>
    <n v="10"/>
    <s v="May"/>
    <n v="3"/>
    <n v="5"/>
  </r>
  <r>
    <n v="83026"/>
    <d v="2023-05-03T00:00:00"/>
    <d v="1899-12-30T14:15:50"/>
    <n v="8"/>
    <s v="Hell's Kitchen"/>
    <n v="54"/>
    <n v="2"/>
    <n v="2.5"/>
    <s v="Tea"/>
    <s v="Brewed Chai tea"/>
    <s v="Morning Sunrise Chai"/>
    <x v="1"/>
    <n v="5"/>
    <s v="Wednesday"/>
    <n v="14"/>
    <s v="May"/>
    <n v="3"/>
    <n v="5"/>
  </r>
  <r>
    <n v="83236"/>
    <d v="2023-05-03T00:00:00"/>
    <d v="1899-12-30T16:20:06"/>
    <n v="8"/>
    <s v="Hell's Kitchen"/>
    <n v="54"/>
    <n v="2"/>
    <n v="2.5"/>
    <s v="Tea"/>
    <s v="Brewed Chai tea"/>
    <s v="Morning Sunrise Chai"/>
    <x v="1"/>
    <n v="5"/>
    <s v="Wednesday"/>
    <n v="16"/>
    <s v="May"/>
    <n v="3"/>
    <n v="5"/>
  </r>
  <r>
    <n v="83514"/>
    <d v="2023-05-03T00:00:00"/>
    <d v="1899-12-30T19:07:26"/>
    <n v="8"/>
    <s v="Hell's Kitchen"/>
    <n v="54"/>
    <n v="2"/>
    <n v="2.5"/>
    <s v="Tea"/>
    <s v="Brewed Chai tea"/>
    <s v="Morning Sunrise Chai"/>
    <x v="1"/>
    <n v="5"/>
    <s v="Wednesday"/>
    <n v="19"/>
    <s v="May"/>
    <n v="3"/>
    <n v="5"/>
  </r>
  <r>
    <n v="84468"/>
    <d v="2023-05-04T00:00:00"/>
    <d v="1899-12-30T18:08:52"/>
    <n v="8"/>
    <s v="Hell's Kitchen"/>
    <n v="54"/>
    <n v="2"/>
    <n v="2.5"/>
    <s v="Tea"/>
    <s v="Brewed Chai tea"/>
    <s v="Morning Sunrise Chai"/>
    <x v="1"/>
    <n v="5"/>
    <s v="Thursday"/>
    <n v="18"/>
    <s v="May"/>
    <n v="4"/>
    <n v="5"/>
  </r>
  <r>
    <n v="84658"/>
    <d v="2023-05-05T00:00:00"/>
    <d v="1899-12-30T08:27:16"/>
    <n v="8"/>
    <s v="Hell's Kitchen"/>
    <n v="54"/>
    <n v="2"/>
    <n v="2.5"/>
    <s v="Tea"/>
    <s v="Brewed Chai tea"/>
    <s v="Morning Sunrise Chai"/>
    <x v="1"/>
    <n v="5"/>
    <s v="Friday"/>
    <n v="8"/>
    <s v="May"/>
    <n v="5"/>
    <n v="5"/>
  </r>
  <r>
    <n v="84687"/>
    <d v="2023-05-05T00:00:00"/>
    <d v="1899-12-30T08:51:25"/>
    <n v="8"/>
    <s v="Hell's Kitchen"/>
    <n v="54"/>
    <n v="2"/>
    <n v="2.5"/>
    <s v="Tea"/>
    <s v="Brewed Chai tea"/>
    <s v="Morning Sunrise Chai"/>
    <x v="1"/>
    <n v="5"/>
    <s v="Friday"/>
    <n v="8"/>
    <s v="May"/>
    <n v="5"/>
    <n v="5"/>
  </r>
  <r>
    <n v="85025"/>
    <d v="2023-05-05T00:00:00"/>
    <d v="1899-12-30T12:54:21"/>
    <n v="8"/>
    <s v="Hell's Kitchen"/>
    <n v="54"/>
    <n v="2"/>
    <n v="2.5"/>
    <s v="Tea"/>
    <s v="Brewed Chai tea"/>
    <s v="Morning Sunrise Chai"/>
    <x v="1"/>
    <n v="5"/>
    <s v="Friday"/>
    <n v="12"/>
    <s v="May"/>
    <n v="5"/>
    <n v="5"/>
  </r>
  <r>
    <n v="85422"/>
    <d v="2023-05-05T00:00:00"/>
    <d v="1899-12-30T17:03:37"/>
    <n v="8"/>
    <s v="Hell's Kitchen"/>
    <n v="54"/>
    <n v="2"/>
    <n v="2.5"/>
    <s v="Tea"/>
    <s v="Brewed Chai tea"/>
    <s v="Morning Sunrise Chai"/>
    <x v="1"/>
    <n v="5"/>
    <s v="Friday"/>
    <n v="17"/>
    <s v="May"/>
    <n v="5"/>
    <n v="5"/>
  </r>
  <r>
    <n v="85501"/>
    <d v="2023-05-05T00:00:00"/>
    <d v="1899-12-30T17:54:00"/>
    <n v="8"/>
    <s v="Hell's Kitchen"/>
    <n v="54"/>
    <n v="2"/>
    <n v="2.5"/>
    <s v="Tea"/>
    <s v="Brewed Chai tea"/>
    <s v="Morning Sunrise Chai"/>
    <x v="1"/>
    <n v="5"/>
    <s v="Friday"/>
    <n v="17"/>
    <s v="May"/>
    <n v="5"/>
    <n v="5"/>
  </r>
  <r>
    <n v="85643"/>
    <d v="2023-05-05T00:00:00"/>
    <d v="1899-12-30T19:41:30"/>
    <n v="8"/>
    <s v="Hell's Kitchen"/>
    <n v="54"/>
    <n v="2"/>
    <n v="2.5"/>
    <s v="Tea"/>
    <s v="Brewed Chai tea"/>
    <s v="Morning Sunrise Chai"/>
    <x v="1"/>
    <n v="5"/>
    <s v="Friday"/>
    <n v="19"/>
    <s v="May"/>
    <n v="5"/>
    <n v="5"/>
  </r>
  <r>
    <n v="85744"/>
    <d v="2023-05-06T00:00:00"/>
    <d v="1899-12-30T08:34:56"/>
    <n v="8"/>
    <s v="Hell's Kitchen"/>
    <n v="54"/>
    <n v="2"/>
    <n v="2.5"/>
    <s v="Tea"/>
    <s v="Brewed Chai tea"/>
    <s v="Morning Sunrise Chai"/>
    <x v="1"/>
    <n v="5"/>
    <s v="Saturday"/>
    <n v="8"/>
    <s v="May"/>
    <n v="6"/>
    <n v="5"/>
  </r>
  <r>
    <n v="85782"/>
    <d v="2023-05-06T00:00:00"/>
    <d v="1899-12-30T09:31:00"/>
    <n v="8"/>
    <s v="Hell's Kitchen"/>
    <n v="54"/>
    <n v="2"/>
    <n v="2.5"/>
    <s v="Tea"/>
    <s v="Brewed Chai tea"/>
    <s v="Morning Sunrise Chai"/>
    <x v="1"/>
    <n v="5"/>
    <s v="Saturday"/>
    <n v="9"/>
    <s v="May"/>
    <n v="6"/>
    <n v="5"/>
  </r>
  <r>
    <n v="86253"/>
    <d v="2023-05-06T00:00:00"/>
    <d v="1899-12-30T15:37:14"/>
    <n v="8"/>
    <s v="Hell's Kitchen"/>
    <n v="54"/>
    <n v="2"/>
    <n v="2.5"/>
    <s v="Tea"/>
    <s v="Brewed Chai tea"/>
    <s v="Morning Sunrise Chai"/>
    <x v="1"/>
    <n v="5"/>
    <s v="Saturday"/>
    <n v="15"/>
    <s v="May"/>
    <n v="6"/>
    <n v="5"/>
  </r>
  <r>
    <n v="86371"/>
    <d v="2023-05-06T00:00:00"/>
    <d v="1899-12-30T16:43:39"/>
    <n v="8"/>
    <s v="Hell's Kitchen"/>
    <n v="54"/>
    <n v="2"/>
    <n v="2.5"/>
    <s v="Tea"/>
    <s v="Brewed Chai tea"/>
    <s v="Morning Sunrise Chai"/>
    <x v="1"/>
    <n v="5"/>
    <s v="Saturday"/>
    <n v="16"/>
    <s v="May"/>
    <n v="6"/>
    <n v="5"/>
  </r>
  <r>
    <n v="86456"/>
    <d v="2023-05-06T00:00:00"/>
    <d v="1899-12-30T17:40:18"/>
    <n v="8"/>
    <s v="Hell's Kitchen"/>
    <n v="54"/>
    <n v="2"/>
    <n v="2.5"/>
    <s v="Tea"/>
    <s v="Brewed Chai tea"/>
    <s v="Morning Sunrise Chai"/>
    <x v="1"/>
    <n v="5"/>
    <s v="Saturday"/>
    <n v="17"/>
    <s v="May"/>
    <n v="6"/>
    <n v="5"/>
  </r>
  <r>
    <n v="86515"/>
    <d v="2023-05-06T00:00:00"/>
    <d v="1899-12-30T18:13:28"/>
    <n v="8"/>
    <s v="Hell's Kitchen"/>
    <n v="54"/>
    <n v="2"/>
    <n v="2.5"/>
    <s v="Tea"/>
    <s v="Brewed Chai tea"/>
    <s v="Morning Sunrise Chai"/>
    <x v="1"/>
    <n v="5"/>
    <s v="Saturday"/>
    <n v="18"/>
    <s v="May"/>
    <n v="6"/>
    <n v="5"/>
  </r>
  <r>
    <n v="86556"/>
    <d v="2023-05-06T00:00:00"/>
    <d v="1899-12-30T18:58:16"/>
    <n v="8"/>
    <s v="Hell's Kitchen"/>
    <n v="54"/>
    <n v="2"/>
    <n v="2.5"/>
    <s v="Tea"/>
    <s v="Brewed Chai tea"/>
    <s v="Morning Sunrise Chai"/>
    <x v="1"/>
    <n v="5"/>
    <s v="Saturday"/>
    <n v="18"/>
    <s v="May"/>
    <n v="6"/>
    <n v="5"/>
  </r>
  <r>
    <n v="86840"/>
    <d v="2023-05-07T00:00:00"/>
    <d v="1899-12-30T08:14:20"/>
    <n v="8"/>
    <s v="Hell's Kitchen"/>
    <n v="54"/>
    <n v="2"/>
    <n v="2.5"/>
    <s v="Tea"/>
    <s v="Brewed Chai tea"/>
    <s v="Morning Sunrise Chai"/>
    <x v="1"/>
    <n v="5"/>
    <s v="Sunday"/>
    <n v="8"/>
    <s v="May"/>
    <n v="0"/>
    <n v="5"/>
  </r>
  <r>
    <n v="86953"/>
    <d v="2023-05-07T00:00:00"/>
    <d v="1899-12-30T08:57:11"/>
    <n v="8"/>
    <s v="Hell's Kitchen"/>
    <n v="54"/>
    <n v="2"/>
    <n v="2.5"/>
    <s v="Tea"/>
    <s v="Brewed Chai tea"/>
    <s v="Morning Sunrise Chai"/>
    <x v="1"/>
    <n v="5"/>
    <s v="Sunday"/>
    <n v="8"/>
    <s v="May"/>
    <n v="0"/>
    <n v="5"/>
  </r>
  <r>
    <n v="87255"/>
    <d v="2023-05-07T00:00:00"/>
    <d v="1899-12-30T10:58:49"/>
    <n v="8"/>
    <s v="Hell's Kitchen"/>
    <n v="54"/>
    <n v="2"/>
    <n v="2.5"/>
    <s v="Tea"/>
    <s v="Brewed Chai tea"/>
    <s v="Morning Sunrise Chai"/>
    <x v="1"/>
    <n v="5"/>
    <s v="Sunday"/>
    <n v="10"/>
    <s v="May"/>
    <n v="0"/>
    <n v="5"/>
  </r>
  <r>
    <n v="87607"/>
    <d v="2023-05-07T00:00:00"/>
    <d v="1899-12-30T18:12:35"/>
    <n v="8"/>
    <s v="Hell's Kitchen"/>
    <n v="54"/>
    <n v="2"/>
    <n v="2.5"/>
    <s v="Tea"/>
    <s v="Brewed Chai tea"/>
    <s v="Morning Sunrise Chai"/>
    <x v="1"/>
    <n v="5"/>
    <s v="Sunday"/>
    <n v="18"/>
    <s v="May"/>
    <n v="0"/>
    <n v="5"/>
  </r>
  <r>
    <n v="87702"/>
    <d v="2023-05-07T00:00:00"/>
    <d v="1899-12-30T20:28:29"/>
    <n v="8"/>
    <s v="Hell's Kitchen"/>
    <n v="54"/>
    <n v="2"/>
    <n v="2.5"/>
    <s v="Tea"/>
    <s v="Brewed Chai tea"/>
    <s v="Morning Sunrise Chai"/>
    <x v="1"/>
    <n v="5"/>
    <s v="Sunday"/>
    <n v="20"/>
    <s v="May"/>
    <n v="0"/>
    <n v="5"/>
  </r>
  <r>
    <n v="88410"/>
    <d v="2023-05-08T00:00:00"/>
    <d v="1899-12-30T12:22:49"/>
    <n v="8"/>
    <s v="Hell's Kitchen"/>
    <n v="54"/>
    <n v="2"/>
    <n v="2.5"/>
    <s v="Tea"/>
    <s v="Brewed Chai tea"/>
    <s v="Morning Sunrise Chai"/>
    <x v="1"/>
    <n v="5"/>
    <s v="Monday"/>
    <n v="12"/>
    <s v="May"/>
    <n v="1"/>
    <n v="5"/>
  </r>
  <r>
    <n v="88737"/>
    <d v="2023-05-08T00:00:00"/>
    <d v="1899-12-30T17:15:57"/>
    <n v="8"/>
    <s v="Hell's Kitchen"/>
    <n v="54"/>
    <n v="2"/>
    <n v="2.5"/>
    <s v="Tea"/>
    <s v="Brewed Chai tea"/>
    <s v="Morning Sunrise Chai"/>
    <x v="1"/>
    <n v="5"/>
    <s v="Monday"/>
    <n v="17"/>
    <s v="May"/>
    <n v="1"/>
    <n v="5"/>
  </r>
  <r>
    <n v="88982"/>
    <d v="2023-05-09T00:00:00"/>
    <d v="1899-12-30T07:27:27"/>
    <n v="8"/>
    <s v="Hell's Kitchen"/>
    <n v="54"/>
    <n v="2"/>
    <n v="2.5"/>
    <s v="Tea"/>
    <s v="Brewed Chai tea"/>
    <s v="Morning Sunrise Chai"/>
    <x v="1"/>
    <n v="5"/>
    <s v="Tuesday"/>
    <n v="7"/>
    <s v="May"/>
    <n v="2"/>
    <n v="5"/>
  </r>
  <r>
    <n v="88986"/>
    <d v="2023-05-09T00:00:00"/>
    <d v="1899-12-30T07:30:23"/>
    <n v="8"/>
    <s v="Hell's Kitchen"/>
    <n v="54"/>
    <n v="2"/>
    <n v="2.5"/>
    <s v="Tea"/>
    <s v="Brewed Chai tea"/>
    <s v="Morning Sunrise Chai"/>
    <x v="1"/>
    <n v="5"/>
    <s v="Tuesday"/>
    <n v="7"/>
    <s v="May"/>
    <n v="2"/>
    <n v="5"/>
  </r>
  <r>
    <n v="89957"/>
    <d v="2023-05-09T00:00:00"/>
    <d v="1899-12-30T19:16:04"/>
    <n v="8"/>
    <s v="Hell's Kitchen"/>
    <n v="54"/>
    <n v="2"/>
    <n v="2.5"/>
    <s v="Tea"/>
    <s v="Brewed Chai tea"/>
    <s v="Morning Sunrise Chai"/>
    <x v="1"/>
    <n v="5"/>
    <s v="Tuesday"/>
    <n v="19"/>
    <s v="May"/>
    <n v="2"/>
    <n v="5"/>
  </r>
  <r>
    <n v="89980"/>
    <d v="2023-05-09T00:00:00"/>
    <d v="1899-12-30T19:42:36"/>
    <n v="8"/>
    <s v="Hell's Kitchen"/>
    <n v="54"/>
    <n v="2"/>
    <n v="2.5"/>
    <s v="Tea"/>
    <s v="Brewed Chai tea"/>
    <s v="Morning Sunrise Chai"/>
    <x v="1"/>
    <n v="5"/>
    <s v="Tuesday"/>
    <n v="19"/>
    <s v="May"/>
    <n v="2"/>
    <n v="5"/>
  </r>
  <r>
    <n v="89985"/>
    <d v="2023-05-09T00:00:00"/>
    <d v="1899-12-30T19:50:29"/>
    <n v="8"/>
    <s v="Hell's Kitchen"/>
    <n v="54"/>
    <n v="2"/>
    <n v="2.5"/>
    <s v="Tea"/>
    <s v="Brewed Chai tea"/>
    <s v="Morning Sunrise Chai"/>
    <x v="1"/>
    <n v="5"/>
    <s v="Tuesday"/>
    <n v="19"/>
    <s v="May"/>
    <n v="2"/>
    <n v="5"/>
  </r>
  <r>
    <n v="90527"/>
    <d v="2023-05-10T00:00:00"/>
    <d v="1899-12-30T09:56:04"/>
    <n v="8"/>
    <s v="Hell's Kitchen"/>
    <n v="54"/>
    <n v="2"/>
    <n v="2.5"/>
    <s v="Tea"/>
    <s v="Brewed Chai tea"/>
    <s v="Morning Sunrise Chai"/>
    <x v="1"/>
    <n v="5"/>
    <s v="Wednesday"/>
    <n v="9"/>
    <s v="May"/>
    <n v="3"/>
    <n v="5"/>
  </r>
  <r>
    <n v="90962"/>
    <d v="2023-05-10T00:00:00"/>
    <d v="1899-12-30T15:33:07"/>
    <n v="8"/>
    <s v="Hell's Kitchen"/>
    <n v="54"/>
    <n v="2"/>
    <n v="2.5"/>
    <s v="Tea"/>
    <s v="Brewed Chai tea"/>
    <s v="Morning Sunrise Chai"/>
    <x v="1"/>
    <n v="5"/>
    <s v="Wednesday"/>
    <n v="15"/>
    <s v="May"/>
    <n v="3"/>
    <n v="5"/>
  </r>
  <r>
    <n v="90964"/>
    <d v="2023-05-10T00:00:00"/>
    <d v="1899-12-30T15:36:09"/>
    <n v="8"/>
    <s v="Hell's Kitchen"/>
    <n v="54"/>
    <n v="2"/>
    <n v="2.5"/>
    <s v="Tea"/>
    <s v="Brewed Chai tea"/>
    <s v="Morning Sunrise Chai"/>
    <x v="1"/>
    <n v="5"/>
    <s v="Wednesday"/>
    <n v="15"/>
    <s v="May"/>
    <n v="3"/>
    <n v="5"/>
  </r>
  <r>
    <n v="91098"/>
    <d v="2023-05-10T00:00:00"/>
    <d v="1899-12-30T18:14:48"/>
    <n v="8"/>
    <s v="Hell's Kitchen"/>
    <n v="54"/>
    <n v="2"/>
    <n v="2.5"/>
    <s v="Tea"/>
    <s v="Brewed Chai tea"/>
    <s v="Morning Sunrise Chai"/>
    <x v="1"/>
    <n v="5"/>
    <s v="Wednesday"/>
    <n v="18"/>
    <s v="May"/>
    <n v="3"/>
    <n v="5"/>
  </r>
  <r>
    <n v="91403"/>
    <d v="2023-05-11T00:00:00"/>
    <d v="1899-12-30T08:15:46"/>
    <n v="8"/>
    <s v="Hell's Kitchen"/>
    <n v="54"/>
    <n v="2"/>
    <n v="2.5"/>
    <s v="Tea"/>
    <s v="Brewed Chai tea"/>
    <s v="Morning Sunrise Chai"/>
    <x v="1"/>
    <n v="5"/>
    <s v="Thursday"/>
    <n v="8"/>
    <s v="May"/>
    <n v="4"/>
    <n v="5"/>
  </r>
  <r>
    <n v="91735"/>
    <d v="2023-05-11T00:00:00"/>
    <d v="1899-12-30T10:37:11"/>
    <n v="8"/>
    <s v="Hell's Kitchen"/>
    <n v="54"/>
    <n v="2"/>
    <n v="2.5"/>
    <s v="Tea"/>
    <s v="Brewed Chai tea"/>
    <s v="Morning Sunrise Chai"/>
    <x v="1"/>
    <n v="5"/>
    <s v="Thursday"/>
    <n v="10"/>
    <s v="May"/>
    <n v="4"/>
    <n v="5"/>
  </r>
  <r>
    <n v="92390"/>
    <d v="2023-05-12T00:00:00"/>
    <d v="1899-12-30T07:49:08"/>
    <n v="8"/>
    <s v="Hell's Kitchen"/>
    <n v="54"/>
    <n v="2"/>
    <n v="2.5"/>
    <s v="Tea"/>
    <s v="Brewed Chai tea"/>
    <s v="Morning Sunrise Chai"/>
    <x v="1"/>
    <n v="5"/>
    <s v="Friday"/>
    <n v="7"/>
    <s v="May"/>
    <n v="5"/>
    <n v="5"/>
  </r>
  <r>
    <n v="92758"/>
    <d v="2023-05-12T00:00:00"/>
    <d v="1899-12-30T10:32:56"/>
    <n v="8"/>
    <s v="Hell's Kitchen"/>
    <n v="54"/>
    <n v="2"/>
    <n v="2.5"/>
    <s v="Tea"/>
    <s v="Brewed Chai tea"/>
    <s v="Morning Sunrise Chai"/>
    <x v="1"/>
    <n v="5"/>
    <s v="Friday"/>
    <n v="10"/>
    <s v="May"/>
    <n v="5"/>
    <n v="5"/>
  </r>
  <r>
    <n v="92921"/>
    <d v="2023-05-12T00:00:00"/>
    <d v="1899-12-30T12:53:22"/>
    <n v="8"/>
    <s v="Hell's Kitchen"/>
    <n v="54"/>
    <n v="2"/>
    <n v="2.5"/>
    <s v="Tea"/>
    <s v="Brewed Chai tea"/>
    <s v="Morning Sunrise Chai"/>
    <x v="1"/>
    <n v="5"/>
    <s v="Friday"/>
    <n v="12"/>
    <s v="May"/>
    <n v="5"/>
    <n v="5"/>
  </r>
  <r>
    <n v="93229"/>
    <d v="2023-05-12T00:00:00"/>
    <d v="1899-12-30T18:51:29"/>
    <n v="8"/>
    <s v="Hell's Kitchen"/>
    <n v="54"/>
    <n v="2"/>
    <n v="2.5"/>
    <s v="Tea"/>
    <s v="Brewed Chai tea"/>
    <s v="Morning Sunrise Chai"/>
    <x v="1"/>
    <n v="5"/>
    <s v="Friday"/>
    <n v="18"/>
    <s v="May"/>
    <n v="5"/>
    <n v="5"/>
  </r>
  <r>
    <n v="93500"/>
    <d v="2023-05-13T00:00:00"/>
    <d v="1899-12-30T08:35:27"/>
    <n v="8"/>
    <s v="Hell's Kitchen"/>
    <n v="54"/>
    <n v="2"/>
    <n v="2.5"/>
    <s v="Tea"/>
    <s v="Brewed Chai tea"/>
    <s v="Morning Sunrise Chai"/>
    <x v="1"/>
    <n v="5"/>
    <s v="Saturday"/>
    <n v="8"/>
    <s v="May"/>
    <n v="6"/>
    <n v="5"/>
  </r>
  <r>
    <n v="93583"/>
    <d v="2023-05-13T00:00:00"/>
    <d v="1899-12-30T09:00:48"/>
    <n v="8"/>
    <s v="Hell's Kitchen"/>
    <n v="54"/>
    <n v="2"/>
    <n v="2.5"/>
    <s v="Tea"/>
    <s v="Brewed Chai tea"/>
    <s v="Morning Sunrise Chai"/>
    <x v="1"/>
    <n v="5"/>
    <s v="Saturday"/>
    <n v="9"/>
    <s v="May"/>
    <n v="6"/>
    <n v="5"/>
  </r>
  <r>
    <n v="93662"/>
    <d v="2023-05-13T00:00:00"/>
    <d v="1899-12-30T09:28:54"/>
    <n v="8"/>
    <s v="Hell's Kitchen"/>
    <n v="54"/>
    <n v="2"/>
    <n v="2.5"/>
    <s v="Tea"/>
    <s v="Brewed Chai tea"/>
    <s v="Morning Sunrise Chai"/>
    <x v="1"/>
    <n v="5"/>
    <s v="Saturday"/>
    <n v="9"/>
    <s v="May"/>
    <n v="6"/>
    <n v="5"/>
  </r>
  <r>
    <n v="93887"/>
    <d v="2023-05-13T00:00:00"/>
    <d v="1899-12-30T10:45:59"/>
    <n v="8"/>
    <s v="Hell's Kitchen"/>
    <n v="54"/>
    <n v="2"/>
    <n v="2.5"/>
    <s v="Tea"/>
    <s v="Brewed Chai tea"/>
    <s v="Morning Sunrise Chai"/>
    <x v="1"/>
    <n v="5"/>
    <s v="Saturday"/>
    <n v="10"/>
    <s v="May"/>
    <n v="6"/>
    <n v="5"/>
  </r>
  <r>
    <n v="93979"/>
    <d v="2023-05-13T00:00:00"/>
    <d v="1899-12-30T11:31:58"/>
    <n v="8"/>
    <s v="Hell's Kitchen"/>
    <n v="54"/>
    <n v="2"/>
    <n v="2.5"/>
    <s v="Tea"/>
    <s v="Brewed Chai tea"/>
    <s v="Morning Sunrise Chai"/>
    <x v="1"/>
    <n v="5"/>
    <s v="Saturday"/>
    <n v="11"/>
    <s v="May"/>
    <n v="6"/>
    <n v="5"/>
  </r>
  <r>
    <n v="94042"/>
    <d v="2023-05-13T00:00:00"/>
    <d v="1899-12-30T12:35:53"/>
    <n v="8"/>
    <s v="Hell's Kitchen"/>
    <n v="54"/>
    <n v="2"/>
    <n v="2.5"/>
    <s v="Tea"/>
    <s v="Brewed Chai tea"/>
    <s v="Morning Sunrise Chai"/>
    <x v="1"/>
    <n v="5"/>
    <s v="Saturday"/>
    <n v="12"/>
    <s v="May"/>
    <n v="6"/>
    <n v="5"/>
  </r>
  <r>
    <n v="94054"/>
    <d v="2023-05-13T00:00:00"/>
    <d v="1899-12-30T12:48:56"/>
    <n v="8"/>
    <s v="Hell's Kitchen"/>
    <n v="54"/>
    <n v="2"/>
    <n v="2.5"/>
    <s v="Tea"/>
    <s v="Brewed Chai tea"/>
    <s v="Morning Sunrise Chai"/>
    <x v="1"/>
    <n v="5"/>
    <s v="Saturday"/>
    <n v="12"/>
    <s v="May"/>
    <n v="6"/>
    <n v="5"/>
  </r>
  <r>
    <n v="94056"/>
    <d v="2023-05-13T00:00:00"/>
    <d v="1899-12-30T12:49:17"/>
    <n v="8"/>
    <s v="Hell's Kitchen"/>
    <n v="54"/>
    <n v="2"/>
    <n v="2.5"/>
    <s v="Tea"/>
    <s v="Brewed Chai tea"/>
    <s v="Morning Sunrise Chai"/>
    <x v="1"/>
    <n v="5"/>
    <s v="Saturday"/>
    <n v="12"/>
    <s v="May"/>
    <n v="6"/>
    <n v="5"/>
  </r>
  <r>
    <n v="94397"/>
    <d v="2023-05-13T00:00:00"/>
    <d v="1899-12-30T20:28:16"/>
    <n v="8"/>
    <s v="Hell's Kitchen"/>
    <n v="54"/>
    <n v="2"/>
    <n v="2.5"/>
    <s v="Tea"/>
    <s v="Brewed Chai tea"/>
    <s v="Morning Sunrise Chai"/>
    <x v="1"/>
    <n v="5"/>
    <s v="Saturday"/>
    <n v="20"/>
    <s v="May"/>
    <n v="6"/>
    <n v="5"/>
  </r>
  <r>
    <n v="94525"/>
    <d v="2023-05-14T00:00:00"/>
    <d v="1899-12-30T08:19:56"/>
    <n v="8"/>
    <s v="Hell's Kitchen"/>
    <n v="54"/>
    <n v="2"/>
    <n v="2.5"/>
    <s v="Tea"/>
    <s v="Brewed Chai tea"/>
    <s v="Morning Sunrise Chai"/>
    <x v="1"/>
    <n v="5"/>
    <s v="Sunday"/>
    <n v="8"/>
    <s v="May"/>
    <n v="0"/>
    <n v="5"/>
  </r>
  <r>
    <n v="95146"/>
    <d v="2023-05-14T00:00:00"/>
    <d v="1899-12-30T11:53:46"/>
    <n v="8"/>
    <s v="Hell's Kitchen"/>
    <n v="54"/>
    <n v="2"/>
    <n v="2.5"/>
    <s v="Tea"/>
    <s v="Brewed Chai tea"/>
    <s v="Morning Sunrise Chai"/>
    <x v="1"/>
    <n v="5"/>
    <s v="Sunday"/>
    <n v="11"/>
    <s v="May"/>
    <n v="0"/>
    <n v="5"/>
  </r>
  <r>
    <n v="95535"/>
    <d v="2023-05-15T00:00:00"/>
    <d v="1899-12-30T06:53:47"/>
    <n v="8"/>
    <s v="Hell's Kitchen"/>
    <n v="54"/>
    <n v="2"/>
    <n v="2.5"/>
    <s v="Tea"/>
    <s v="Brewed Chai tea"/>
    <s v="Morning Sunrise Chai"/>
    <x v="1"/>
    <n v="5"/>
    <s v="Monday"/>
    <n v="6"/>
    <s v="May"/>
    <n v="1"/>
    <n v="5"/>
  </r>
  <r>
    <n v="95579"/>
    <d v="2023-05-15T00:00:00"/>
    <d v="1899-12-30T07:19:38"/>
    <n v="8"/>
    <s v="Hell's Kitchen"/>
    <n v="54"/>
    <n v="2"/>
    <n v="2.5"/>
    <s v="Tea"/>
    <s v="Brewed Chai tea"/>
    <s v="Morning Sunrise Chai"/>
    <x v="1"/>
    <n v="5"/>
    <s v="Monday"/>
    <n v="7"/>
    <s v="May"/>
    <n v="1"/>
    <n v="5"/>
  </r>
  <r>
    <n v="96117"/>
    <d v="2023-05-15T00:00:00"/>
    <d v="1899-12-30T10:34:45"/>
    <n v="8"/>
    <s v="Hell's Kitchen"/>
    <n v="54"/>
    <n v="2"/>
    <n v="2.5"/>
    <s v="Tea"/>
    <s v="Brewed Chai tea"/>
    <s v="Morning Sunrise Chai"/>
    <x v="1"/>
    <n v="5"/>
    <s v="Monday"/>
    <n v="10"/>
    <s v="May"/>
    <n v="1"/>
    <n v="5"/>
  </r>
  <r>
    <n v="96338"/>
    <d v="2023-05-15T00:00:00"/>
    <d v="1899-12-30T13:25:55"/>
    <n v="8"/>
    <s v="Hell's Kitchen"/>
    <n v="54"/>
    <n v="2"/>
    <n v="2.5"/>
    <s v="Tea"/>
    <s v="Brewed Chai tea"/>
    <s v="Morning Sunrise Chai"/>
    <x v="1"/>
    <n v="5"/>
    <s v="Monday"/>
    <n v="13"/>
    <s v="May"/>
    <n v="1"/>
    <n v="5"/>
  </r>
  <r>
    <n v="96414"/>
    <d v="2023-05-15T00:00:00"/>
    <d v="1899-12-30T14:57:00"/>
    <n v="8"/>
    <s v="Hell's Kitchen"/>
    <n v="54"/>
    <n v="2"/>
    <n v="2.5"/>
    <s v="Tea"/>
    <s v="Brewed Chai tea"/>
    <s v="Morning Sunrise Chai"/>
    <x v="1"/>
    <n v="5"/>
    <s v="Monday"/>
    <n v="14"/>
    <s v="May"/>
    <n v="1"/>
    <n v="5"/>
  </r>
  <r>
    <n v="96418"/>
    <d v="2023-05-15T00:00:00"/>
    <d v="1899-12-30T15:04:06"/>
    <n v="8"/>
    <s v="Hell's Kitchen"/>
    <n v="54"/>
    <n v="2"/>
    <n v="2.5"/>
    <s v="Tea"/>
    <s v="Brewed Chai tea"/>
    <s v="Morning Sunrise Chai"/>
    <x v="1"/>
    <n v="5"/>
    <s v="Monday"/>
    <n v="15"/>
    <s v="May"/>
    <n v="1"/>
    <n v="5"/>
  </r>
  <r>
    <n v="96669"/>
    <d v="2023-05-16T00:00:00"/>
    <d v="1899-12-30T06:37:01"/>
    <n v="8"/>
    <s v="Hell's Kitchen"/>
    <n v="54"/>
    <n v="2"/>
    <n v="2.5"/>
    <s v="Tea"/>
    <s v="Brewed Chai tea"/>
    <s v="Morning Sunrise Chai"/>
    <x v="1"/>
    <n v="5"/>
    <s v="Tuesday"/>
    <n v="6"/>
    <s v="May"/>
    <n v="2"/>
    <n v="5"/>
  </r>
  <r>
    <n v="96687"/>
    <d v="2023-05-16T00:00:00"/>
    <d v="1899-12-30T06:56:28"/>
    <n v="8"/>
    <s v="Hell's Kitchen"/>
    <n v="54"/>
    <n v="2"/>
    <n v="2.5"/>
    <s v="Tea"/>
    <s v="Brewed Chai tea"/>
    <s v="Morning Sunrise Chai"/>
    <x v="1"/>
    <n v="5"/>
    <s v="Tuesday"/>
    <n v="6"/>
    <s v="May"/>
    <n v="2"/>
    <n v="5"/>
  </r>
  <r>
    <n v="97333"/>
    <d v="2023-05-16T00:00:00"/>
    <d v="1899-12-30T10:49:59"/>
    <n v="8"/>
    <s v="Hell's Kitchen"/>
    <n v="54"/>
    <n v="2"/>
    <n v="2.5"/>
    <s v="Tea"/>
    <s v="Brewed Chai tea"/>
    <s v="Morning Sunrise Chai"/>
    <x v="1"/>
    <n v="5"/>
    <s v="Tuesday"/>
    <n v="10"/>
    <s v="May"/>
    <n v="2"/>
    <n v="5"/>
  </r>
  <r>
    <n v="97690"/>
    <d v="2023-05-16T00:00:00"/>
    <d v="1899-12-30T16:13:35"/>
    <n v="8"/>
    <s v="Hell's Kitchen"/>
    <n v="54"/>
    <n v="2"/>
    <n v="2.5"/>
    <s v="Tea"/>
    <s v="Brewed Chai tea"/>
    <s v="Morning Sunrise Chai"/>
    <x v="1"/>
    <n v="5"/>
    <s v="Tuesday"/>
    <n v="16"/>
    <s v="May"/>
    <n v="2"/>
    <n v="5"/>
  </r>
  <r>
    <n v="97728"/>
    <d v="2023-05-16T00:00:00"/>
    <d v="1899-12-30T16:57:01"/>
    <n v="8"/>
    <s v="Hell's Kitchen"/>
    <n v="54"/>
    <n v="2"/>
    <n v="2.5"/>
    <s v="Tea"/>
    <s v="Brewed Chai tea"/>
    <s v="Morning Sunrise Chai"/>
    <x v="1"/>
    <n v="5"/>
    <s v="Tuesday"/>
    <n v="16"/>
    <s v="May"/>
    <n v="2"/>
    <n v="5"/>
  </r>
  <r>
    <n v="98500"/>
    <d v="2023-05-17T00:00:00"/>
    <d v="1899-12-30T10:56:31"/>
    <n v="8"/>
    <s v="Hell's Kitchen"/>
    <n v="54"/>
    <n v="2"/>
    <n v="2.5"/>
    <s v="Tea"/>
    <s v="Brewed Chai tea"/>
    <s v="Morning Sunrise Chai"/>
    <x v="1"/>
    <n v="5"/>
    <s v="Wednesday"/>
    <n v="10"/>
    <s v="May"/>
    <n v="3"/>
    <n v="5"/>
  </r>
  <r>
    <n v="98744"/>
    <d v="2023-05-17T00:00:00"/>
    <d v="1899-12-30T16:16:59"/>
    <n v="8"/>
    <s v="Hell's Kitchen"/>
    <n v="54"/>
    <n v="2"/>
    <n v="2.5"/>
    <s v="Tea"/>
    <s v="Brewed Chai tea"/>
    <s v="Morning Sunrise Chai"/>
    <x v="1"/>
    <n v="5"/>
    <s v="Wednesday"/>
    <n v="16"/>
    <s v="May"/>
    <n v="3"/>
    <n v="5"/>
  </r>
  <r>
    <n v="98766"/>
    <d v="2023-05-17T00:00:00"/>
    <d v="1899-12-30T16:43:45"/>
    <n v="8"/>
    <s v="Hell's Kitchen"/>
    <n v="54"/>
    <n v="2"/>
    <n v="2.5"/>
    <s v="Tea"/>
    <s v="Brewed Chai tea"/>
    <s v="Morning Sunrise Chai"/>
    <x v="1"/>
    <n v="5"/>
    <s v="Wednesday"/>
    <n v="16"/>
    <s v="May"/>
    <n v="3"/>
    <n v="5"/>
  </r>
  <r>
    <n v="99182"/>
    <d v="2023-05-18T00:00:00"/>
    <d v="1899-12-30T08:29:36"/>
    <n v="8"/>
    <s v="Hell's Kitchen"/>
    <n v="54"/>
    <n v="2"/>
    <n v="2.5"/>
    <s v="Tea"/>
    <s v="Brewed Chai tea"/>
    <s v="Morning Sunrise Chai"/>
    <x v="1"/>
    <n v="5"/>
    <s v="Thursday"/>
    <n v="8"/>
    <s v="May"/>
    <n v="4"/>
    <n v="5"/>
  </r>
  <r>
    <n v="99344"/>
    <d v="2023-05-18T00:00:00"/>
    <d v="1899-12-30T09:43:53"/>
    <n v="8"/>
    <s v="Hell's Kitchen"/>
    <n v="54"/>
    <n v="2"/>
    <n v="2.5"/>
    <s v="Tea"/>
    <s v="Brewed Chai tea"/>
    <s v="Morning Sunrise Chai"/>
    <x v="1"/>
    <n v="5"/>
    <s v="Thursday"/>
    <n v="9"/>
    <s v="May"/>
    <n v="4"/>
    <n v="5"/>
  </r>
  <r>
    <n v="99588"/>
    <d v="2023-05-18T00:00:00"/>
    <d v="1899-12-30T11:02:55"/>
    <n v="8"/>
    <s v="Hell's Kitchen"/>
    <n v="54"/>
    <n v="2"/>
    <n v="2.5"/>
    <s v="Tea"/>
    <s v="Brewed Chai tea"/>
    <s v="Morning Sunrise Chai"/>
    <x v="1"/>
    <n v="5"/>
    <s v="Thursday"/>
    <n v="11"/>
    <s v="May"/>
    <n v="4"/>
    <n v="5"/>
  </r>
  <r>
    <n v="99961"/>
    <d v="2023-05-18T00:00:00"/>
    <d v="1899-12-30T17:09:30"/>
    <n v="8"/>
    <s v="Hell's Kitchen"/>
    <n v="54"/>
    <n v="2"/>
    <n v="2.5"/>
    <s v="Tea"/>
    <s v="Brewed Chai tea"/>
    <s v="Morning Sunrise Chai"/>
    <x v="1"/>
    <n v="5"/>
    <s v="Thursday"/>
    <n v="17"/>
    <s v="May"/>
    <n v="4"/>
    <n v="5"/>
  </r>
  <r>
    <n v="100062"/>
    <d v="2023-05-18T00:00:00"/>
    <d v="1899-12-30T19:56:26"/>
    <n v="8"/>
    <s v="Hell's Kitchen"/>
    <n v="54"/>
    <n v="2"/>
    <n v="2.5"/>
    <s v="Tea"/>
    <s v="Brewed Chai tea"/>
    <s v="Morning Sunrise Chai"/>
    <x v="1"/>
    <n v="5"/>
    <s v="Thursday"/>
    <n v="19"/>
    <s v="May"/>
    <n v="4"/>
    <n v="5"/>
  </r>
  <r>
    <n v="100454"/>
    <d v="2023-05-19T00:00:00"/>
    <d v="1899-12-30T08:40:42"/>
    <n v="8"/>
    <s v="Hell's Kitchen"/>
    <n v="54"/>
    <n v="2"/>
    <n v="2.5"/>
    <s v="Tea"/>
    <s v="Brewed Chai tea"/>
    <s v="Morning Sunrise Chai"/>
    <x v="1"/>
    <n v="5"/>
    <s v="Friday"/>
    <n v="8"/>
    <s v="May"/>
    <n v="5"/>
    <n v="5"/>
  </r>
  <r>
    <n v="101088"/>
    <d v="2023-05-19T00:00:00"/>
    <d v="1899-12-30T15:47:26"/>
    <n v="8"/>
    <s v="Hell's Kitchen"/>
    <n v="54"/>
    <n v="2"/>
    <n v="2.5"/>
    <s v="Tea"/>
    <s v="Brewed Chai tea"/>
    <s v="Morning Sunrise Chai"/>
    <x v="1"/>
    <n v="5"/>
    <s v="Friday"/>
    <n v="15"/>
    <s v="May"/>
    <n v="5"/>
    <n v="5"/>
  </r>
  <r>
    <n v="101686"/>
    <d v="2023-05-20T00:00:00"/>
    <d v="1899-12-30T09:20:50"/>
    <n v="8"/>
    <s v="Hell's Kitchen"/>
    <n v="54"/>
    <n v="2"/>
    <n v="2.5"/>
    <s v="Tea"/>
    <s v="Brewed Chai tea"/>
    <s v="Morning Sunrise Chai"/>
    <x v="1"/>
    <n v="5"/>
    <s v="Saturday"/>
    <n v="9"/>
    <s v="May"/>
    <n v="6"/>
    <n v="5"/>
  </r>
  <r>
    <n v="101881"/>
    <d v="2023-05-20T00:00:00"/>
    <d v="1899-12-30T10:18:04"/>
    <n v="8"/>
    <s v="Hell's Kitchen"/>
    <n v="54"/>
    <n v="2"/>
    <n v="2.5"/>
    <s v="Tea"/>
    <s v="Brewed Chai tea"/>
    <s v="Morning Sunrise Chai"/>
    <x v="1"/>
    <n v="5"/>
    <s v="Saturday"/>
    <n v="10"/>
    <s v="May"/>
    <n v="6"/>
    <n v="5"/>
  </r>
  <r>
    <n v="102397"/>
    <d v="2023-05-20T00:00:00"/>
    <d v="1899-12-30T19:29:50"/>
    <n v="8"/>
    <s v="Hell's Kitchen"/>
    <n v="54"/>
    <n v="2"/>
    <n v="2.5"/>
    <s v="Tea"/>
    <s v="Brewed Chai tea"/>
    <s v="Morning Sunrise Chai"/>
    <x v="1"/>
    <n v="5"/>
    <s v="Saturday"/>
    <n v="19"/>
    <s v="May"/>
    <n v="6"/>
    <n v="5"/>
  </r>
  <r>
    <n v="102401"/>
    <d v="2023-05-20T00:00:00"/>
    <d v="1899-12-30T19:30:13"/>
    <n v="8"/>
    <s v="Hell's Kitchen"/>
    <n v="54"/>
    <n v="2"/>
    <n v="2.5"/>
    <s v="Tea"/>
    <s v="Brewed Chai tea"/>
    <s v="Morning Sunrise Chai"/>
    <x v="1"/>
    <n v="5"/>
    <s v="Saturday"/>
    <n v="19"/>
    <s v="May"/>
    <n v="6"/>
    <n v="5"/>
  </r>
  <r>
    <n v="103444"/>
    <d v="2023-05-21T00:00:00"/>
    <d v="1899-12-30T18:56:57"/>
    <n v="8"/>
    <s v="Hell's Kitchen"/>
    <n v="54"/>
    <n v="2"/>
    <n v="2.5"/>
    <s v="Tea"/>
    <s v="Brewed Chai tea"/>
    <s v="Morning Sunrise Chai"/>
    <x v="1"/>
    <n v="5"/>
    <s v="Sunday"/>
    <n v="18"/>
    <s v="May"/>
    <n v="0"/>
    <n v="5"/>
  </r>
  <r>
    <n v="103485"/>
    <d v="2023-05-21T00:00:00"/>
    <d v="1899-12-30T20:39:12"/>
    <n v="8"/>
    <s v="Hell's Kitchen"/>
    <n v="54"/>
    <n v="2"/>
    <n v="2.5"/>
    <s v="Tea"/>
    <s v="Brewed Chai tea"/>
    <s v="Morning Sunrise Chai"/>
    <x v="1"/>
    <n v="5"/>
    <s v="Sunday"/>
    <n v="20"/>
    <s v="May"/>
    <n v="0"/>
    <n v="5"/>
  </r>
  <r>
    <n v="104703"/>
    <d v="2023-05-23T00:00:00"/>
    <d v="1899-12-30T07:10:48"/>
    <n v="8"/>
    <s v="Hell's Kitchen"/>
    <n v="54"/>
    <n v="2"/>
    <n v="2.5"/>
    <s v="Tea"/>
    <s v="Brewed Chai tea"/>
    <s v="Morning Sunrise Chai"/>
    <x v="1"/>
    <n v="5"/>
    <s v="Tuesday"/>
    <n v="7"/>
    <s v="May"/>
    <n v="2"/>
    <n v="5"/>
  </r>
  <r>
    <n v="104874"/>
    <d v="2023-05-23T00:00:00"/>
    <d v="1899-12-30T08:34:57"/>
    <n v="8"/>
    <s v="Hell's Kitchen"/>
    <n v="54"/>
    <n v="2"/>
    <n v="2.5"/>
    <s v="Tea"/>
    <s v="Brewed Chai tea"/>
    <s v="Morning Sunrise Chai"/>
    <x v="1"/>
    <n v="5"/>
    <s v="Tuesday"/>
    <n v="8"/>
    <s v="May"/>
    <n v="2"/>
    <n v="5"/>
  </r>
  <r>
    <n v="104890"/>
    <d v="2023-05-23T00:00:00"/>
    <d v="1899-12-30T08:45:44"/>
    <n v="8"/>
    <s v="Hell's Kitchen"/>
    <n v="54"/>
    <n v="2"/>
    <n v="2.5"/>
    <s v="Tea"/>
    <s v="Brewed Chai tea"/>
    <s v="Morning Sunrise Chai"/>
    <x v="1"/>
    <n v="5"/>
    <s v="Tuesday"/>
    <n v="8"/>
    <s v="May"/>
    <n v="2"/>
    <n v="5"/>
  </r>
  <r>
    <n v="105020"/>
    <d v="2023-05-23T00:00:00"/>
    <d v="1899-12-30T09:46:11"/>
    <n v="8"/>
    <s v="Hell's Kitchen"/>
    <n v="54"/>
    <n v="2"/>
    <n v="2.5"/>
    <s v="Tea"/>
    <s v="Brewed Chai tea"/>
    <s v="Morning Sunrise Chai"/>
    <x v="1"/>
    <n v="5"/>
    <s v="Tuesday"/>
    <n v="9"/>
    <s v="May"/>
    <n v="2"/>
    <n v="5"/>
  </r>
  <r>
    <n v="105243"/>
    <d v="2023-05-23T00:00:00"/>
    <d v="1899-12-30T12:10:45"/>
    <n v="8"/>
    <s v="Hell's Kitchen"/>
    <n v="54"/>
    <n v="2"/>
    <n v="2.5"/>
    <s v="Tea"/>
    <s v="Brewed Chai tea"/>
    <s v="Morning Sunrise Chai"/>
    <x v="1"/>
    <n v="5"/>
    <s v="Tuesday"/>
    <n v="12"/>
    <s v="May"/>
    <n v="2"/>
    <n v="5"/>
  </r>
  <r>
    <n v="105285"/>
    <d v="2023-05-23T00:00:00"/>
    <d v="1899-12-30T13:08:37"/>
    <n v="8"/>
    <s v="Hell's Kitchen"/>
    <n v="54"/>
    <n v="2"/>
    <n v="2.5"/>
    <s v="Tea"/>
    <s v="Brewed Chai tea"/>
    <s v="Morning Sunrise Chai"/>
    <x v="1"/>
    <n v="5"/>
    <s v="Tuesday"/>
    <n v="13"/>
    <s v="May"/>
    <n v="2"/>
    <n v="5"/>
  </r>
  <r>
    <n v="105348"/>
    <d v="2023-05-23T00:00:00"/>
    <d v="1899-12-30T14:12:27"/>
    <n v="8"/>
    <s v="Hell's Kitchen"/>
    <n v="54"/>
    <n v="2"/>
    <n v="2.5"/>
    <s v="Tea"/>
    <s v="Brewed Chai tea"/>
    <s v="Morning Sunrise Chai"/>
    <x v="1"/>
    <n v="5"/>
    <s v="Tuesday"/>
    <n v="14"/>
    <s v="May"/>
    <n v="2"/>
    <n v="5"/>
  </r>
  <r>
    <n v="105877"/>
    <d v="2023-05-24T00:00:00"/>
    <d v="1899-12-30T08:19:06"/>
    <n v="8"/>
    <s v="Hell's Kitchen"/>
    <n v="54"/>
    <n v="2"/>
    <n v="2.5"/>
    <s v="Tea"/>
    <s v="Brewed Chai tea"/>
    <s v="Morning Sunrise Chai"/>
    <x v="1"/>
    <n v="5"/>
    <s v="Wednesday"/>
    <n v="8"/>
    <s v="May"/>
    <n v="3"/>
    <n v="5"/>
  </r>
  <r>
    <n v="106148"/>
    <d v="2023-05-24T00:00:00"/>
    <d v="1899-12-30T10:42:48"/>
    <n v="8"/>
    <s v="Hell's Kitchen"/>
    <n v="54"/>
    <n v="2"/>
    <n v="2.5"/>
    <s v="Tea"/>
    <s v="Brewed Chai tea"/>
    <s v="Morning Sunrise Chai"/>
    <x v="1"/>
    <n v="5"/>
    <s v="Wednesday"/>
    <n v="10"/>
    <s v="May"/>
    <n v="3"/>
    <n v="5"/>
  </r>
  <r>
    <n v="106196"/>
    <d v="2023-05-24T00:00:00"/>
    <d v="1899-12-30T11:09:21"/>
    <n v="8"/>
    <s v="Hell's Kitchen"/>
    <n v="54"/>
    <n v="2"/>
    <n v="2.5"/>
    <s v="Tea"/>
    <s v="Brewed Chai tea"/>
    <s v="Morning Sunrise Chai"/>
    <x v="1"/>
    <n v="5"/>
    <s v="Wednesday"/>
    <n v="11"/>
    <s v="May"/>
    <n v="3"/>
    <n v="5"/>
  </r>
  <r>
    <n v="106490"/>
    <d v="2023-05-24T00:00:00"/>
    <d v="1899-12-30T14:55:08"/>
    <n v="8"/>
    <s v="Hell's Kitchen"/>
    <n v="54"/>
    <n v="2"/>
    <n v="2.5"/>
    <s v="Tea"/>
    <s v="Brewed Chai tea"/>
    <s v="Morning Sunrise Chai"/>
    <x v="1"/>
    <n v="5"/>
    <s v="Wednesday"/>
    <n v="14"/>
    <s v="May"/>
    <n v="3"/>
    <n v="5"/>
  </r>
  <r>
    <n v="106955"/>
    <d v="2023-05-25T00:00:00"/>
    <d v="1899-12-30T07:54:32"/>
    <n v="8"/>
    <s v="Hell's Kitchen"/>
    <n v="54"/>
    <n v="2"/>
    <n v="2.5"/>
    <s v="Tea"/>
    <s v="Brewed Chai tea"/>
    <s v="Morning Sunrise Chai"/>
    <x v="1"/>
    <n v="5"/>
    <s v="Thursday"/>
    <n v="7"/>
    <s v="May"/>
    <n v="4"/>
    <n v="5"/>
  </r>
  <r>
    <n v="107544"/>
    <d v="2023-05-25T00:00:00"/>
    <d v="1899-12-30T14:44:48"/>
    <n v="8"/>
    <s v="Hell's Kitchen"/>
    <n v="54"/>
    <n v="2"/>
    <n v="2.5"/>
    <s v="Tea"/>
    <s v="Brewed Chai tea"/>
    <s v="Morning Sunrise Chai"/>
    <x v="1"/>
    <n v="5"/>
    <s v="Thursday"/>
    <n v="14"/>
    <s v="May"/>
    <n v="4"/>
    <n v="5"/>
  </r>
  <r>
    <n v="108067"/>
    <d v="2023-05-26T00:00:00"/>
    <d v="1899-12-30T08:32:40"/>
    <n v="8"/>
    <s v="Hell's Kitchen"/>
    <n v="54"/>
    <n v="2"/>
    <n v="2.5"/>
    <s v="Tea"/>
    <s v="Brewed Chai tea"/>
    <s v="Morning Sunrise Chai"/>
    <x v="1"/>
    <n v="5"/>
    <s v="Friday"/>
    <n v="8"/>
    <s v="May"/>
    <n v="5"/>
    <n v="5"/>
  </r>
  <r>
    <n v="108555"/>
    <d v="2023-05-26T00:00:00"/>
    <d v="1899-12-30T14:00:19"/>
    <n v="8"/>
    <s v="Hell's Kitchen"/>
    <n v="54"/>
    <n v="2"/>
    <n v="2.5"/>
    <s v="Tea"/>
    <s v="Brewed Chai tea"/>
    <s v="Morning Sunrise Chai"/>
    <x v="1"/>
    <n v="5"/>
    <s v="Friday"/>
    <n v="14"/>
    <s v="May"/>
    <n v="5"/>
    <n v="5"/>
  </r>
  <r>
    <n v="109049"/>
    <d v="2023-05-27T00:00:00"/>
    <d v="1899-12-30T08:13:00"/>
    <n v="8"/>
    <s v="Hell's Kitchen"/>
    <n v="54"/>
    <n v="2"/>
    <n v="2.5"/>
    <s v="Tea"/>
    <s v="Brewed Chai tea"/>
    <s v="Morning Sunrise Chai"/>
    <x v="1"/>
    <n v="5"/>
    <s v="Saturday"/>
    <n v="8"/>
    <s v="May"/>
    <n v="6"/>
    <n v="5"/>
  </r>
  <r>
    <n v="109364"/>
    <d v="2023-05-27T00:00:00"/>
    <d v="1899-12-30T10:07:20"/>
    <n v="8"/>
    <s v="Hell's Kitchen"/>
    <n v="54"/>
    <n v="2"/>
    <n v="2.5"/>
    <s v="Tea"/>
    <s v="Brewed Chai tea"/>
    <s v="Morning Sunrise Chai"/>
    <x v="1"/>
    <n v="5"/>
    <s v="Saturday"/>
    <n v="10"/>
    <s v="May"/>
    <n v="6"/>
    <n v="5"/>
  </r>
  <r>
    <n v="109510"/>
    <d v="2023-05-27T00:00:00"/>
    <d v="1899-12-30T10:52:13"/>
    <n v="8"/>
    <s v="Hell's Kitchen"/>
    <n v="54"/>
    <n v="2"/>
    <n v="2.5"/>
    <s v="Tea"/>
    <s v="Brewed Chai tea"/>
    <s v="Morning Sunrise Chai"/>
    <x v="1"/>
    <n v="5"/>
    <s v="Saturday"/>
    <n v="10"/>
    <s v="May"/>
    <n v="6"/>
    <n v="5"/>
  </r>
  <r>
    <n v="109511"/>
    <d v="2023-05-27T00:00:00"/>
    <d v="1899-12-30T10:52:45"/>
    <n v="8"/>
    <s v="Hell's Kitchen"/>
    <n v="54"/>
    <n v="2"/>
    <n v="2.5"/>
    <s v="Tea"/>
    <s v="Brewed Chai tea"/>
    <s v="Morning Sunrise Chai"/>
    <x v="1"/>
    <n v="5"/>
    <s v="Saturday"/>
    <n v="10"/>
    <s v="May"/>
    <n v="6"/>
    <n v="5"/>
  </r>
  <r>
    <n v="109700"/>
    <d v="2023-05-27T00:00:00"/>
    <d v="1899-12-30T13:46:36"/>
    <n v="8"/>
    <s v="Hell's Kitchen"/>
    <n v="54"/>
    <n v="2"/>
    <n v="2.5"/>
    <s v="Tea"/>
    <s v="Brewed Chai tea"/>
    <s v="Morning Sunrise Chai"/>
    <x v="1"/>
    <n v="5"/>
    <s v="Saturday"/>
    <n v="13"/>
    <s v="May"/>
    <n v="6"/>
    <n v="5"/>
  </r>
  <r>
    <n v="111351"/>
    <d v="2023-05-29T00:00:00"/>
    <d v="1899-12-30T10:38:42"/>
    <n v="8"/>
    <s v="Hell's Kitchen"/>
    <n v="54"/>
    <n v="2"/>
    <n v="2.5"/>
    <s v="Tea"/>
    <s v="Brewed Chai tea"/>
    <s v="Morning Sunrise Chai"/>
    <x v="1"/>
    <n v="5"/>
    <s v="Monday"/>
    <n v="10"/>
    <s v="May"/>
    <n v="1"/>
    <n v="5"/>
  </r>
  <r>
    <n v="112837"/>
    <d v="2023-05-30T00:00:00"/>
    <d v="1899-12-30T15:29:58"/>
    <n v="8"/>
    <s v="Hell's Kitchen"/>
    <n v="54"/>
    <n v="2"/>
    <n v="2.5"/>
    <s v="Tea"/>
    <s v="Brewed Chai tea"/>
    <s v="Morning Sunrise Chai"/>
    <x v="1"/>
    <n v="5"/>
    <s v="Tuesday"/>
    <n v="15"/>
    <s v="May"/>
    <n v="2"/>
    <n v="5"/>
  </r>
  <r>
    <n v="113365"/>
    <d v="2023-05-31T00:00:00"/>
    <d v="1899-12-30T09:20:50"/>
    <n v="8"/>
    <s v="Hell's Kitchen"/>
    <n v="54"/>
    <n v="2"/>
    <n v="2.5"/>
    <s v="Tea"/>
    <s v="Brewed Chai tea"/>
    <s v="Morning Sunrise Chai"/>
    <x v="1"/>
    <n v="5"/>
    <s v="Wednesday"/>
    <n v="9"/>
    <s v="May"/>
    <n v="3"/>
    <n v="5"/>
  </r>
  <r>
    <n v="113834"/>
    <d v="2023-05-31T00:00:00"/>
    <d v="1899-12-30T15:29:58"/>
    <n v="8"/>
    <s v="Hell's Kitchen"/>
    <n v="54"/>
    <n v="2"/>
    <n v="2.5"/>
    <s v="Tea"/>
    <s v="Brewed Chai tea"/>
    <s v="Morning Sunrise Chai"/>
    <x v="1"/>
    <n v="5"/>
    <s v="Wednesday"/>
    <n v="15"/>
    <s v="May"/>
    <n v="3"/>
    <n v="5"/>
  </r>
  <r>
    <n v="55347"/>
    <d v="2023-04-01T00:00:00"/>
    <d v="1899-12-30T13:04:37"/>
    <n v="8"/>
    <s v="Hell's Kitchen"/>
    <n v="54"/>
    <n v="2"/>
    <n v="2.5"/>
    <s v="Tea"/>
    <s v="Brewed Chai tea"/>
    <s v="Morning Sunrise Chai"/>
    <x v="1"/>
    <n v="5"/>
    <s v="Saturday"/>
    <n v="13"/>
    <s v="April"/>
    <n v="6"/>
    <n v="4"/>
  </r>
  <r>
    <n v="55395"/>
    <d v="2023-04-01T00:00:00"/>
    <d v="1899-12-30T13:50:47"/>
    <n v="8"/>
    <s v="Hell's Kitchen"/>
    <n v="54"/>
    <n v="2"/>
    <n v="2.5"/>
    <s v="Tea"/>
    <s v="Brewed Chai tea"/>
    <s v="Morning Sunrise Chai"/>
    <x v="1"/>
    <n v="5"/>
    <s v="Saturday"/>
    <n v="13"/>
    <s v="April"/>
    <n v="6"/>
    <n v="4"/>
  </r>
  <r>
    <n v="55859"/>
    <d v="2023-04-02T00:00:00"/>
    <d v="1899-12-30T08:01:21"/>
    <n v="8"/>
    <s v="Hell's Kitchen"/>
    <n v="54"/>
    <n v="2"/>
    <n v="2.5"/>
    <s v="Tea"/>
    <s v="Brewed Chai tea"/>
    <s v="Morning Sunrise Chai"/>
    <x v="1"/>
    <n v="5"/>
    <s v="Sunday"/>
    <n v="8"/>
    <s v="April"/>
    <n v="0"/>
    <n v="4"/>
  </r>
  <r>
    <n v="55987"/>
    <d v="2023-04-02T00:00:00"/>
    <d v="1899-12-30T11:17:59"/>
    <n v="8"/>
    <s v="Hell's Kitchen"/>
    <n v="54"/>
    <n v="2"/>
    <n v="2.5"/>
    <s v="Tea"/>
    <s v="Brewed Chai tea"/>
    <s v="Morning Sunrise Chai"/>
    <x v="1"/>
    <n v="5"/>
    <s v="Sunday"/>
    <n v="11"/>
    <s v="April"/>
    <n v="0"/>
    <n v="4"/>
  </r>
  <r>
    <n v="56304"/>
    <d v="2023-04-02T00:00:00"/>
    <d v="1899-12-30T15:29:58"/>
    <n v="8"/>
    <s v="Hell's Kitchen"/>
    <n v="54"/>
    <n v="2"/>
    <n v="2.5"/>
    <s v="Tea"/>
    <s v="Brewed Chai tea"/>
    <s v="Morning Sunrise Chai"/>
    <x v="1"/>
    <n v="5"/>
    <s v="Sunday"/>
    <n v="15"/>
    <s v="April"/>
    <n v="0"/>
    <n v="4"/>
  </r>
  <r>
    <n v="56452"/>
    <d v="2023-04-02T00:00:00"/>
    <d v="1899-12-30T17:15:04"/>
    <n v="8"/>
    <s v="Hell's Kitchen"/>
    <n v="54"/>
    <n v="2"/>
    <n v="2.5"/>
    <s v="Tea"/>
    <s v="Brewed Chai tea"/>
    <s v="Morning Sunrise Chai"/>
    <x v="1"/>
    <n v="5"/>
    <s v="Sunday"/>
    <n v="17"/>
    <s v="April"/>
    <n v="0"/>
    <n v="4"/>
  </r>
  <r>
    <n v="56566"/>
    <d v="2023-04-02T00:00:00"/>
    <d v="1899-12-30T18:45:02"/>
    <n v="8"/>
    <s v="Hell's Kitchen"/>
    <n v="54"/>
    <n v="2"/>
    <n v="2.5"/>
    <s v="Tea"/>
    <s v="Brewed Chai tea"/>
    <s v="Morning Sunrise Chai"/>
    <x v="1"/>
    <n v="5"/>
    <s v="Sunday"/>
    <n v="18"/>
    <s v="April"/>
    <n v="0"/>
    <n v="4"/>
  </r>
  <r>
    <n v="57562"/>
    <d v="2023-04-04T00:00:00"/>
    <d v="1899-12-30T09:58:13"/>
    <n v="8"/>
    <s v="Hell's Kitchen"/>
    <n v="54"/>
    <n v="2"/>
    <n v="2.5"/>
    <s v="Tea"/>
    <s v="Brewed Chai tea"/>
    <s v="Morning Sunrise Chai"/>
    <x v="1"/>
    <n v="5"/>
    <s v="Tuesday"/>
    <n v="9"/>
    <s v="April"/>
    <n v="2"/>
    <n v="4"/>
  </r>
  <r>
    <n v="57857"/>
    <d v="2023-04-04T00:00:00"/>
    <d v="1899-12-30T14:34:15"/>
    <n v="8"/>
    <s v="Hell's Kitchen"/>
    <n v="54"/>
    <n v="2"/>
    <n v="2.5"/>
    <s v="Tea"/>
    <s v="Brewed Chai tea"/>
    <s v="Morning Sunrise Chai"/>
    <x v="1"/>
    <n v="5"/>
    <s v="Tuesday"/>
    <n v="14"/>
    <s v="April"/>
    <n v="2"/>
    <n v="4"/>
  </r>
  <r>
    <n v="58536"/>
    <d v="2023-04-05T00:00:00"/>
    <d v="1899-12-30T12:54:21"/>
    <n v="8"/>
    <s v="Hell's Kitchen"/>
    <n v="54"/>
    <n v="2"/>
    <n v="2.5"/>
    <s v="Tea"/>
    <s v="Brewed Chai tea"/>
    <s v="Morning Sunrise Chai"/>
    <x v="1"/>
    <n v="5"/>
    <s v="Wednesday"/>
    <n v="12"/>
    <s v="April"/>
    <n v="3"/>
    <n v="4"/>
  </r>
  <r>
    <n v="58836"/>
    <d v="2023-04-05T00:00:00"/>
    <d v="1899-12-30T17:03:37"/>
    <n v="8"/>
    <s v="Hell's Kitchen"/>
    <n v="54"/>
    <n v="2"/>
    <n v="2.5"/>
    <s v="Tea"/>
    <s v="Brewed Chai tea"/>
    <s v="Morning Sunrise Chai"/>
    <x v="1"/>
    <n v="5"/>
    <s v="Wednesday"/>
    <n v="17"/>
    <s v="April"/>
    <n v="3"/>
    <n v="4"/>
  </r>
  <r>
    <n v="58894"/>
    <d v="2023-04-05T00:00:00"/>
    <d v="1899-12-30T17:54:00"/>
    <n v="8"/>
    <s v="Hell's Kitchen"/>
    <n v="54"/>
    <n v="2"/>
    <n v="2.5"/>
    <s v="Tea"/>
    <s v="Brewed Chai tea"/>
    <s v="Morning Sunrise Chai"/>
    <x v="1"/>
    <n v="5"/>
    <s v="Wednesday"/>
    <n v="17"/>
    <s v="April"/>
    <n v="3"/>
    <n v="4"/>
  </r>
  <r>
    <n v="59074"/>
    <d v="2023-04-06T00:00:00"/>
    <d v="1899-12-30T08:34:56"/>
    <n v="8"/>
    <s v="Hell's Kitchen"/>
    <n v="54"/>
    <n v="2"/>
    <n v="2.5"/>
    <s v="Tea"/>
    <s v="Brewed Chai tea"/>
    <s v="Morning Sunrise Chai"/>
    <x v="1"/>
    <n v="5"/>
    <s v="Thursday"/>
    <n v="8"/>
    <s v="April"/>
    <n v="4"/>
    <n v="4"/>
  </r>
  <r>
    <n v="59560"/>
    <d v="2023-04-06T00:00:00"/>
    <d v="1899-12-30T16:43:39"/>
    <n v="8"/>
    <s v="Hell's Kitchen"/>
    <n v="54"/>
    <n v="2"/>
    <n v="2.5"/>
    <s v="Tea"/>
    <s v="Brewed Chai tea"/>
    <s v="Morning Sunrise Chai"/>
    <x v="1"/>
    <n v="5"/>
    <s v="Thursday"/>
    <n v="16"/>
    <s v="April"/>
    <n v="4"/>
    <n v="4"/>
  </r>
  <r>
    <n v="59679"/>
    <d v="2023-04-06T00:00:00"/>
    <d v="1899-12-30T18:13:28"/>
    <n v="8"/>
    <s v="Hell's Kitchen"/>
    <n v="54"/>
    <n v="2"/>
    <n v="2.5"/>
    <s v="Tea"/>
    <s v="Brewed Chai tea"/>
    <s v="Morning Sunrise Chai"/>
    <x v="1"/>
    <n v="5"/>
    <s v="Thursday"/>
    <n v="18"/>
    <s v="April"/>
    <n v="4"/>
    <n v="4"/>
  </r>
  <r>
    <n v="59710"/>
    <d v="2023-04-06T00:00:00"/>
    <d v="1899-12-30T18:58:16"/>
    <n v="8"/>
    <s v="Hell's Kitchen"/>
    <n v="54"/>
    <n v="2"/>
    <n v="2.5"/>
    <s v="Tea"/>
    <s v="Brewed Chai tea"/>
    <s v="Morning Sunrise Chai"/>
    <x v="1"/>
    <n v="5"/>
    <s v="Thursday"/>
    <n v="18"/>
    <s v="April"/>
    <n v="4"/>
    <n v="4"/>
  </r>
  <r>
    <n v="60018"/>
    <d v="2023-04-07T00:00:00"/>
    <d v="1899-12-30T08:57:11"/>
    <n v="8"/>
    <s v="Hell's Kitchen"/>
    <n v="54"/>
    <n v="2"/>
    <n v="2.5"/>
    <s v="Tea"/>
    <s v="Brewed Chai tea"/>
    <s v="Morning Sunrise Chai"/>
    <x v="1"/>
    <n v="5"/>
    <s v="Friday"/>
    <n v="8"/>
    <s v="April"/>
    <n v="5"/>
    <n v="4"/>
  </r>
  <r>
    <n v="60244"/>
    <d v="2023-04-07T00:00:00"/>
    <d v="1899-12-30T10:44:30"/>
    <n v="8"/>
    <s v="Hell's Kitchen"/>
    <n v="54"/>
    <n v="2"/>
    <n v="2.5"/>
    <s v="Tea"/>
    <s v="Brewed Chai tea"/>
    <s v="Morning Sunrise Chai"/>
    <x v="1"/>
    <n v="5"/>
    <s v="Friday"/>
    <n v="10"/>
    <s v="April"/>
    <n v="5"/>
    <n v="4"/>
  </r>
  <r>
    <n v="60550"/>
    <d v="2023-04-07T00:00:00"/>
    <d v="1899-12-30T18:12:35"/>
    <n v="8"/>
    <s v="Hell's Kitchen"/>
    <n v="54"/>
    <n v="2"/>
    <n v="2.5"/>
    <s v="Tea"/>
    <s v="Brewed Chai tea"/>
    <s v="Morning Sunrise Chai"/>
    <x v="1"/>
    <n v="5"/>
    <s v="Friday"/>
    <n v="18"/>
    <s v="April"/>
    <n v="5"/>
    <n v="4"/>
  </r>
  <r>
    <n v="60617"/>
    <d v="2023-04-07T00:00:00"/>
    <d v="1899-12-30T20:28:29"/>
    <n v="8"/>
    <s v="Hell's Kitchen"/>
    <n v="54"/>
    <n v="2"/>
    <n v="2.5"/>
    <s v="Tea"/>
    <s v="Brewed Chai tea"/>
    <s v="Morning Sunrise Chai"/>
    <x v="1"/>
    <n v="5"/>
    <s v="Friday"/>
    <n v="20"/>
    <s v="April"/>
    <n v="5"/>
    <n v="4"/>
  </r>
  <r>
    <n v="60710"/>
    <d v="2023-04-08T00:00:00"/>
    <d v="1899-12-30T07:51:12"/>
    <n v="8"/>
    <s v="Hell's Kitchen"/>
    <n v="54"/>
    <n v="2"/>
    <n v="2.5"/>
    <s v="Tea"/>
    <s v="Brewed Chai tea"/>
    <s v="Morning Sunrise Chai"/>
    <x v="1"/>
    <n v="5"/>
    <s v="Saturday"/>
    <n v="7"/>
    <s v="April"/>
    <n v="6"/>
    <n v="4"/>
  </r>
  <r>
    <n v="61111"/>
    <d v="2023-04-08T00:00:00"/>
    <d v="1899-12-30T11:26:58"/>
    <n v="8"/>
    <s v="Hell's Kitchen"/>
    <n v="54"/>
    <n v="2"/>
    <n v="2.5"/>
    <s v="Tea"/>
    <s v="Brewed Chai tea"/>
    <s v="Morning Sunrise Chai"/>
    <x v="1"/>
    <n v="5"/>
    <s v="Saturday"/>
    <n v="11"/>
    <s v="April"/>
    <n v="6"/>
    <n v="4"/>
  </r>
  <r>
    <n v="61162"/>
    <d v="2023-04-08T00:00:00"/>
    <d v="1899-12-30T12:22:49"/>
    <n v="8"/>
    <s v="Hell's Kitchen"/>
    <n v="54"/>
    <n v="2"/>
    <n v="2.5"/>
    <s v="Tea"/>
    <s v="Brewed Chai tea"/>
    <s v="Morning Sunrise Chai"/>
    <x v="1"/>
    <n v="5"/>
    <s v="Saturday"/>
    <n v="12"/>
    <s v="April"/>
    <n v="6"/>
    <n v="4"/>
  </r>
  <r>
    <n v="61435"/>
    <d v="2023-04-08T00:00:00"/>
    <d v="1899-12-30T17:15:57"/>
    <n v="8"/>
    <s v="Hell's Kitchen"/>
    <n v="54"/>
    <n v="2"/>
    <n v="2.5"/>
    <s v="Tea"/>
    <s v="Brewed Chai tea"/>
    <s v="Morning Sunrise Chai"/>
    <x v="1"/>
    <n v="5"/>
    <s v="Saturday"/>
    <n v="17"/>
    <s v="April"/>
    <n v="6"/>
    <n v="4"/>
  </r>
  <r>
    <n v="61613"/>
    <d v="2023-04-09T00:00:00"/>
    <d v="1899-12-30T07:30:23"/>
    <n v="8"/>
    <s v="Hell's Kitchen"/>
    <n v="54"/>
    <n v="2"/>
    <n v="2.5"/>
    <s v="Tea"/>
    <s v="Brewed Chai tea"/>
    <s v="Morning Sunrise Chai"/>
    <x v="1"/>
    <n v="5"/>
    <s v="Sunday"/>
    <n v="7"/>
    <s v="April"/>
    <n v="0"/>
    <n v="4"/>
  </r>
  <r>
    <n v="62393"/>
    <d v="2023-04-09T00:00:00"/>
    <d v="1899-12-30T19:42:36"/>
    <n v="8"/>
    <s v="Hell's Kitchen"/>
    <n v="54"/>
    <n v="2"/>
    <n v="2.5"/>
    <s v="Tea"/>
    <s v="Brewed Chai tea"/>
    <s v="Morning Sunrise Chai"/>
    <x v="1"/>
    <n v="5"/>
    <s v="Sunday"/>
    <n v="19"/>
    <s v="April"/>
    <n v="0"/>
    <n v="4"/>
  </r>
  <r>
    <n v="62588"/>
    <d v="2023-04-10T00:00:00"/>
    <d v="1899-12-30T07:55:00"/>
    <n v="8"/>
    <s v="Hell's Kitchen"/>
    <n v="54"/>
    <n v="2"/>
    <n v="2.5"/>
    <s v="Tea"/>
    <s v="Brewed Chai tea"/>
    <s v="Morning Sunrise Chai"/>
    <x v="1"/>
    <n v="5"/>
    <s v="Monday"/>
    <n v="7"/>
    <s v="April"/>
    <n v="1"/>
    <n v="4"/>
  </r>
  <r>
    <n v="62848"/>
    <d v="2023-04-10T00:00:00"/>
    <d v="1899-12-30T09:56:04"/>
    <n v="8"/>
    <s v="Hell's Kitchen"/>
    <n v="54"/>
    <n v="2"/>
    <n v="2.5"/>
    <s v="Tea"/>
    <s v="Brewed Chai tea"/>
    <s v="Morning Sunrise Chai"/>
    <x v="1"/>
    <n v="5"/>
    <s v="Monday"/>
    <n v="9"/>
    <s v="April"/>
    <n v="1"/>
    <n v="4"/>
  </r>
  <r>
    <n v="63170"/>
    <d v="2023-04-10T00:00:00"/>
    <d v="1899-12-30T15:33:07"/>
    <n v="8"/>
    <s v="Hell's Kitchen"/>
    <n v="54"/>
    <n v="2"/>
    <n v="2.5"/>
    <s v="Tea"/>
    <s v="Brewed Chai tea"/>
    <s v="Morning Sunrise Chai"/>
    <x v="1"/>
    <n v="5"/>
    <s v="Monday"/>
    <n v="15"/>
    <s v="April"/>
    <n v="1"/>
    <n v="4"/>
  </r>
  <r>
    <n v="63277"/>
    <d v="2023-04-10T00:00:00"/>
    <d v="1899-12-30T18:14:48"/>
    <n v="8"/>
    <s v="Hell's Kitchen"/>
    <n v="54"/>
    <n v="2"/>
    <n v="2.5"/>
    <s v="Tea"/>
    <s v="Brewed Chai tea"/>
    <s v="Morning Sunrise Chai"/>
    <x v="1"/>
    <n v="5"/>
    <s v="Monday"/>
    <n v="18"/>
    <s v="April"/>
    <n v="1"/>
    <n v="4"/>
  </r>
  <r>
    <n v="63487"/>
    <d v="2023-04-11T00:00:00"/>
    <d v="1899-12-30T08:15:46"/>
    <n v="8"/>
    <s v="Hell's Kitchen"/>
    <n v="54"/>
    <n v="2"/>
    <n v="2.5"/>
    <s v="Tea"/>
    <s v="Brewed Chai tea"/>
    <s v="Morning Sunrise Chai"/>
    <x v="1"/>
    <n v="5"/>
    <s v="Tuesday"/>
    <n v="8"/>
    <s v="April"/>
    <n v="2"/>
    <n v="4"/>
  </r>
  <r>
    <n v="64444"/>
    <d v="2023-04-12T00:00:00"/>
    <d v="1899-12-30T09:07:55"/>
    <n v="8"/>
    <s v="Hell's Kitchen"/>
    <n v="54"/>
    <n v="2"/>
    <n v="2.5"/>
    <s v="Tea"/>
    <s v="Brewed Chai tea"/>
    <s v="Morning Sunrise Chai"/>
    <x v="1"/>
    <n v="5"/>
    <s v="Wednesday"/>
    <n v="9"/>
    <s v="April"/>
    <n v="3"/>
    <n v="4"/>
  </r>
  <r>
    <n v="64737"/>
    <d v="2023-04-12T00:00:00"/>
    <d v="1899-12-30T12:53:22"/>
    <n v="8"/>
    <s v="Hell's Kitchen"/>
    <n v="54"/>
    <n v="2"/>
    <n v="2.5"/>
    <s v="Tea"/>
    <s v="Brewed Chai tea"/>
    <s v="Morning Sunrise Chai"/>
    <x v="1"/>
    <n v="5"/>
    <s v="Wednesday"/>
    <n v="12"/>
    <s v="April"/>
    <n v="3"/>
    <n v="4"/>
  </r>
  <r>
    <n v="65347"/>
    <d v="2023-04-13T00:00:00"/>
    <d v="1899-12-30T09:28:54"/>
    <n v="8"/>
    <s v="Hell's Kitchen"/>
    <n v="54"/>
    <n v="2"/>
    <n v="2.5"/>
    <s v="Tea"/>
    <s v="Brewed Chai tea"/>
    <s v="Morning Sunrise Chai"/>
    <x v="1"/>
    <n v="5"/>
    <s v="Thursday"/>
    <n v="9"/>
    <s v="April"/>
    <n v="4"/>
    <n v="4"/>
  </r>
  <r>
    <n v="65544"/>
    <d v="2023-04-13T00:00:00"/>
    <d v="1899-12-30T10:45:59"/>
    <n v="8"/>
    <s v="Hell's Kitchen"/>
    <n v="54"/>
    <n v="2"/>
    <n v="2.5"/>
    <s v="Tea"/>
    <s v="Brewed Chai tea"/>
    <s v="Morning Sunrise Chai"/>
    <x v="1"/>
    <n v="5"/>
    <s v="Thursday"/>
    <n v="10"/>
    <s v="April"/>
    <n v="4"/>
    <n v="4"/>
  </r>
  <r>
    <n v="65608"/>
    <d v="2023-04-13T00:00:00"/>
    <d v="1899-12-30T11:31:58"/>
    <n v="8"/>
    <s v="Hell's Kitchen"/>
    <n v="54"/>
    <n v="2"/>
    <n v="2.5"/>
    <s v="Tea"/>
    <s v="Brewed Chai tea"/>
    <s v="Morning Sunrise Chai"/>
    <x v="1"/>
    <n v="5"/>
    <s v="Thursday"/>
    <n v="11"/>
    <s v="April"/>
    <n v="4"/>
    <n v="4"/>
  </r>
  <r>
    <n v="65648"/>
    <d v="2023-04-13T00:00:00"/>
    <d v="1899-12-30T12:35:53"/>
    <n v="8"/>
    <s v="Hell's Kitchen"/>
    <n v="54"/>
    <n v="2"/>
    <n v="2.5"/>
    <s v="Tea"/>
    <s v="Brewed Chai tea"/>
    <s v="Morning Sunrise Chai"/>
    <x v="1"/>
    <n v="5"/>
    <s v="Thursday"/>
    <n v="12"/>
    <s v="April"/>
    <n v="4"/>
    <n v="4"/>
  </r>
  <r>
    <n v="65658"/>
    <d v="2023-04-13T00:00:00"/>
    <d v="1899-12-30T12:48:56"/>
    <n v="8"/>
    <s v="Hell's Kitchen"/>
    <n v="54"/>
    <n v="2"/>
    <n v="2.5"/>
    <s v="Tea"/>
    <s v="Brewed Chai tea"/>
    <s v="Morning Sunrise Chai"/>
    <x v="1"/>
    <n v="5"/>
    <s v="Thursday"/>
    <n v="12"/>
    <s v="April"/>
    <n v="4"/>
    <n v="4"/>
  </r>
  <r>
    <n v="65912"/>
    <d v="2023-04-13T00:00:00"/>
    <d v="1899-12-30T20:28:16"/>
    <n v="8"/>
    <s v="Hell's Kitchen"/>
    <n v="54"/>
    <n v="2"/>
    <n v="2.5"/>
    <s v="Tea"/>
    <s v="Brewed Chai tea"/>
    <s v="Morning Sunrise Chai"/>
    <x v="1"/>
    <n v="5"/>
    <s v="Thursday"/>
    <n v="20"/>
    <s v="April"/>
    <n v="4"/>
    <n v="4"/>
  </r>
  <r>
    <n v="66569"/>
    <d v="2023-04-14T00:00:00"/>
    <d v="1899-12-30T15:31:03"/>
    <n v="8"/>
    <s v="Hell's Kitchen"/>
    <n v="54"/>
    <n v="2"/>
    <n v="2.5"/>
    <s v="Tea"/>
    <s v="Brewed Chai tea"/>
    <s v="Morning Sunrise Chai"/>
    <x v="1"/>
    <n v="5"/>
    <s v="Friday"/>
    <n v="15"/>
    <s v="April"/>
    <n v="5"/>
    <n v="4"/>
  </r>
  <r>
    <n v="66775"/>
    <d v="2023-04-15T00:00:00"/>
    <d v="1899-12-30T06:45:30"/>
    <n v="8"/>
    <s v="Hell's Kitchen"/>
    <n v="54"/>
    <n v="2"/>
    <n v="2.5"/>
    <s v="Tea"/>
    <s v="Brewed Chai tea"/>
    <s v="Morning Sunrise Chai"/>
    <x v="1"/>
    <n v="5"/>
    <s v="Saturday"/>
    <n v="6"/>
    <s v="April"/>
    <n v="6"/>
    <n v="4"/>
  </r>
  <r>
    <n v="67263"/>
    <d v="2023-04-15T00:00:00"/>
    <d v="1899-12-30T10:47:53"/>
    <n v="8"/>
    <s v="Hell's Kitchen"/>
    <n v="54"/>
    <n v="2"/>
    <n v="2.5"/>
    <s v="Tea"/>
    <s v="Brewed Chai tea"/>
    <s v="Morning Sunrise Chai"/>
    <x v="1"/>
    <n v="5"/>
    <s v="Saturday"/>
    <n v="10"/>
    <s v="April"/>
    <n v="6"/>
    <n v="4"/>
  </r>
  <r>
    <n v="67446"/>
    <d v="2023-04-15T00:00:00"/>
    <d v="1899-12-30T14:57:00"/>
    <n v="8"/>
    <s v="Hell's Kitchen"/>
    <n v="54"/>
    <n v="2"/>
    <n v="2.5"/>
    <s v="Tea"/>
    <s v="Brewed Chai tea"/>
    <s v="Morning Sunrise Chai"/>
    <x v="1"/>
    <n v="5"/>
    <s v="Saturday"/>
    <n v="14"/>
    <s v="April"/>
    <n v="6"/>
    <n v="4"/>
  </r>
  <r>
    <n v="67449"/>
    <d v="2023-04-15T00:00:00"/>
    <d v="1899-12-30T15:04:06"/>
    <n v="8"/>
    <s v="Hell's Kitchen"/>
    <n v="54"/>
    <n v="2"/>
    <n v="2.5"/>
    <s v="Tea"/>
    <s v="Brewed Chai tea"/>
    <s v="Morning Sunrise Chai"/>
    <x v="1"/>
    <n v="5"/>
    <s v="Saturday"/>
    <n v="15"/>
    <s v="April"/>
    <n v="6"/>
    <n v="4"/>
  </r>
  <r>
    <n v="67658"/>
    <d v="2023-04-16T00:00:00"/>
    <d v="1899-12-30T06:37:01"/>
    <n v="8"/>
    <s v="Hell's Kitchen"/>
    <n v="54"/>
    <n v="2"/>
    <n v="2.5"/>
    <s v="Tea"/>
    <s v="Brewed Chai tea"/>
    <s v="Morning Sunrise Chai"/>
    <x v="1"/>
    <n v="5"/>
    <s v="Sunday"/>
    <n v="6"/>
    <s v="April"/>
    <n v="0"/>
    <n v="4"/>
  </r>
  <r>
    <n v="67684"/>
    <d v="2023-04-16T00:00:00"/>
    <d v="1899-12-30T06:58:07"/>
    <n v="8"/>
    <s v="Hell's Kitchen"/>
    <n v="54"/>
    <n v="2"/>
    <n v="2.5"/>
    <s v="Tea"/>
    <s v="Brewed Chai tea"/>
    <s v="Morning Sunrise Chai"/>
    <x v="1"/>
    <n v="5"/>
    <s v="Sunday"/>
    <n v="6"/>
    <s v="April"/>
    <n v="0"/>
    <n v="4"/>
  </r>
  <r>
    <n v="67850"/>
    <d v="2023-04-16T00:00:00"/>
    <d v="1899-12-30T08:12:00"/>
    <n v="8"/>
    <s v="Hell's Kitchen"/>
    <n v="54"/>
    <n v="2"/>
    <n v="2.5"/>
    <s v="Tea"/>
    <s v="Brewed Chai tea"/>
    <s v="Morning Sunrise Chai"/>
    <x v="1"/>
    <n v="5"/>
    <s v="Sunday"/>
    <n v="8"/>
    <s v="April"/>
    <n v="0"/>
    <n v="4"/>
  </r>
  <r>
    <n v="68269"/>
    <d v="2023-04-16T00:00:00"/>
    <d v="1899-12-30T11:18:53"/>
    <n v="8"/>
    <s v="Hell's Kitchen"/>
    <n v="54"/>
    <n v="2"/>
    <n v="2.5"/>
    <s v="Tea"/>
    <s v="Brewed Chai tea"/>
    <s v="Morning Sunrise Chai"/>
    <x v="1"/>
    <n v="5"/>
    <s v="Sunday"/>
    <n v="11"/>
    <s v="April"/>
    <n v="0"/>
    <n v="4"/>
  </r>
  <r>
    <n v="68490"/>
    <d v="2023-04-16T00:00:00"/>
    <d v="1899-12-30T16:13:35"/>
    <n v="8"/>
    <s v="Hell's Kitchen"/>
    <n v="54"/>
    <n v="2"/>
    <n v="2.5"/>
    <s v="Tea"/>
    <s v="Brewed Chai tea"/>
    <s v="Morning Sunrise Chai"/>
    <x v="1"/>
    <n v="5"/>
    <s v="Sunday"/>
    <n v="16"/>
    <s v="April"/>
    <n v="0"/>
    <n v="4"/>
  </r>
  <r>
    <n v="68576"/>
    <d v="2023-04-16T00:00:00"/>
    <d v="1899-12-30T18:23:13"/>
    <n v="8"/>
    <s v="Hell's Kitchen"/>
    <n v="54"/>
    <n v="2"/>
    <n v="2.5"/>
    <s v="Tea"/>
    <s v="Brewed Chai tea"/>
    <s v="Morning Sunrise Chai"/>
    <x v="1"/>
    <n v="5"/>
    <s v="Sunday"/>
    <n v="18"/>
    <s v="April"/>
    <n v="0"/>
    <n v="4"/>
  </r>
  <r>
    <n v="68591"/>
    <d v="2023-04-16T00:00:00"/>
    <d v="1899-12-30T18:58:23"/>
    <n v="8"/>
    <s v="Hell's Kitchen"/>
    <n v="54"/>
    <n v="2"/>
    <n v="2.5"/>
    <s v="Tea"/>
    <s v="Brewed Chai tea"/>
    <s v="Morning Sunrise Chai"/>
    <x v="1"/>
    <n v="5"/>
    <s v="Sunday"/>
    <n v="18"/>
    <s v="April"/>
    <n v="0"/>
    <n v="4"/>
  </r>
  <r>
    <n v="69122"/>
    <d v="2023-04-17T00:00:00"/>
    <d v="1899-12-30T10:56:31"/>
    <n v="8"/>
    <s v="Hell's Kitchen"/>
    <n v="54"/>
    <n v="2"/>
    <n v="2.5"/>
    <s v="Tea"/>
    <s v="Brewed Chai tea"/>
    <s v="Morning Sunrise Chai"/>
    <x v="1"/>
    <n v="5"/>
    <s v="Monday"/>
    <n v="10"/>
    <s v="April"/>
    <n v="1"/>
    <n v="4"/>
  </r>
  <r>
    <n v="69327"/>
    <d v="2023-04-17T00:00:00"/>
    <d v="1899-12-30T16:43:45"/>
    <n v="8"/>
    <s v="Hell's Kitchen"/>
    <n v="54"/>
    <n v="2"/>
    <n v="2.5"/>
    <s v="Tea"/>
    <s v="Brewed Chai tea"/>
    <s v="Morning Sunrise Chai"/>
    <x v="1"/>
    <n v="5"/>
    <s v="Monday"/>
    <n v="16"/>
    <s v="April"/>
    <n v="1"/>
    <n v="4"/>
  </r>
  <r>
    <n v="69562"/>
    <d v="2023-04-18T00:00:00"/>
    <d v="1899-12-30T07:51:15"/>
    <n v="8"/>
    <s v="Hell's Kitchen"/>
    <n v="54"/>
    <n v="2"/>
    <n v="2.5"/>
    <s v="Tea"/>
    <s v="Brewed Chai tea"/>
    <s v="Morning Sunrise Chai"/>
    <x v="1"/>
    <n v="5"/>
    <s v="Tuesday"/>
    <n v="7"/>
    <s v="April"/>
    <n v="2"/>
    <n v="4"/>
  </r>
  <r>
    <n v="69650"/>
    <d v="2023-04-18T00:00:00"/>
    <d v="1899-12-30T08:29:36"/>
    <n v="8"/>
    <s v="Hell's Kitchen"/>
    <n v="54"/>
    <n v="2"/>
    <n v="2.5"/>
    <s v="Tea"/>
    <s v="Brewed Chai tea"/>
    <s v="Morning Sunrise Chai"/>
    <x v="1"/>
    <n v="5"/>
    <s v="Tuesday"/>
    <n v="8"/>
    <s v="April"/>
    <n v="2"/>
    <n v="4"/>
  </r>
  <r>
    <n v="69779"/>
    <d v="2023-04-18T00:00:00"/>
    <d v="1899-12-30T09:43:53"/>
    <n v="8"/>
    <s v="Hell's Kitchen"/>
    <n v="54"/>
    <n v="2"/>
    <n v="2.5"/>
    <s v="Tea"/>
    <s v="Brewed Chai tea"/>
    <s v="Morning Sunrise Chai"/>
    <x v="1"/>
    <n v="5"/>
    <s v="Tuesday"/>
    <n v="9"/>
    <s v="April"/>
    <n v="2"/>
    <n v="4"/>
  </r>
  <r>
    <n v="69964"/>
    <d v="2023-04-18T00:00:00"/>
    <d v="1899-12-30T11:02:55"/>
    <n v="8"/>
    <s v="Hell's Kitchen"/>
    <n v="54"/>
    <n v="2"/>
    <n v="2.5"/>
    <s v="Tea"/>
    <s v="Brewed Chai tea"/>
    <s v="Morning Sunrise Chai"/>
    <x v="1"/>
    <n v="5"/>
    <s v="Tuesday"/>
    <n v="11"/>
    <s v="April"/>
    <n v="2"/>
    <n v="4"/>
  </r>
  <r>
    <n v="70048"/>
    <d v="2023-04-18T00:00:00"/>
    <d v="1899-12-30T12:29:26"/>
    <n v="8"/>
    <s v="Hell's Kitchen"/>
    <n v="54"/>
    <n v="2"/>
    <n v="2.5"/>
    <s v="Tea"/>
    <s v="Brewed Chai tea"/>
    <s v="Morning Sunrise Chai"/>
    <x v="1"/>
    <n v="5"/>
    <s v="Tuesday"/>
    <n v="12"/>
    <s v="April"/>
    <n v="2"/>
    <n v="4"/>
  </r>
  <r>
    <n v="70236"/>
    <d v="2023-04-18T00:00:00"/>
    <d v="1899-12-30T17:09:30"/>
    <n v="8"/>
    <s v="Hell's Kitchen"/>
    <n v="54"/>
    <n v="2"/>
    <n v="2.5"/>
    <s v="Tea"/>
    <s v="Brewed Chai tea"/>
    <s v="Morning Sunrise Chai"/>
    <x v="1"/>
    <n v="5"/>
    <s v="Tuesday"/>
    <n v="17"/>
    <s v="April"/>
    <n v="2"/>
    <n v="4"/>
  </r>
  <r>
    <n v="70314"/>
    <d v="2023-04-18T00:00:00"/>
    <d v="1899-12-30T19:56:26"/>
    <n v="8"/>
    <s v="Hell's Kitchen"/>
    <n v="54"/>
    <n v="2"/>
    <n v="2.5"/>
    <s v="Tea"/>
    <s v="Brewed Chai tea"/>
    <s v="Morning Sunrise Chai"/>
    <x v="1"/>
    <n v="5"/>
    <s v="Tuesday"/>
    <n v="19"/>
    <s v="April"/>
    <n v="2"/>
    <n v="4"/>
  </r>
  <r>
    <n v="71114"/>
    <d v="2023-04-19T00:00:00"/>
    <d v="1899-12-30T15:47:26"/>
    <n v="8"/>
    <s v="Hell's Kitchen"/>
    <n v="54"/>
    <n v="2"/>
    <n v="2.5"/>
    <s v="Tea"/>
    <s v="Brewed Chai tea"/>
    <s v="Morning Sunrise Chai"/>
    <x v="1"/>
    <n v="5"/>
    <s v="Wednesday"/>
    <n v="15"/>
    <s v="April"/>
    <n v="3"/>
    <n v="4"/>
  </r>
  <r>
    <n v="71517"/>
    <d v="2023-04-20T00:00:00"/>
    <d v="1899-12-30T09:20:50"/>
    <n v="8"/>
    <s v="Hell's Kitchen"/>
    <n v="54"/>
    <n v="2"/>
    <n v="2.5"/>
    <s v="Tea"/>
    <s v="Brewed Chai tea"/>
    <s v="Morning Sunrise Chai"/>
    <x v="1"/>
    <n v="5"/>
    <s v="Thursday"/>
    <n v="9"/>
    <s v="April"/>
    <n v="4"/>
    <n v="4"/>
  </r>
  <r>
    <n v="71670"/>
    <d v="2023-04-20T00:00:00"/>
    <d v="1899-12-30T10:18:04"/>
    <n v="8"/>
    <s v="Hell's Kitchen"/>
    <n v="54"/>
    <n v="2"/>
    <n v="2.5"/>
    <s v="Tea"/>
    <s v="Brewed Chai tea"/>
    <s v="Morning Sunrise Chai"/>
    <x v="1"/>
    <n v="5"/>
    <s v="Thursday"/>
    <n v="10"/>
    <s v="April"/>
    <n v="4"/>
    <n v="4"/>
  </r>
  <r>
    <n v="71716"/>
    <d v="2023-04-20T00:00:00"/>
    <d v="1899-12-30T10:39:36"/>
    <n v="8"/>
    <s v="Hell's Kitchen"/>
    <n v="54"/>
    <n v="2"/>
    <n v="2.5"/>
    <s v="Tea"/>
    <s v="Brewed Chai tea"/>
    <s v="Morning Sunrise Chai"/>
    <x v="1"/>
    <n v="5"/>
    <s v="Thursday"/>
    <n v="10"/>
    <s v="April"/>
    <n v="4"/>
    <n v="4"/>
  </r>
  <r>
    <n v="72066"/>
    <d v="2023-04-20T00:00:00"/>
    <d v="1899-12-30T19:29:50"/>
    <n v="8"/>
    <s v="Hell's Kitchen"/>
    <n v="54"/>
    <n v="2"/>
    <n v="2.5"/>
    <s v="Tea"/>
    <s v="Brewed Chai tea"/>
    <s v="Morning Sunrise Chai"/>
    <x v="1"/>
    <n v="5"/>
    <s v="Thursday"/>
    <n v="19"/>
    <s v="April"/>
    <n v="4"/>
    <n v="4"/>
  </r>
  <r>
    <n v="72256"/>
    <d v="2023-04-21T00:00:00"/>
    <d v="1899-12-30T08:52:41"/>
    <n v="8"/>
    <s v="Hell's Kitchen"/>
    <n v="54"/>
    <n v="2"/>
    <n v="2.5"/>
    <s v="Tea"/>
    <s v="Brewed Chai tea"/>
    <s v="Morning Sunrise Chai"/>
    <x v="1"/>
    <n v="5"/>
    <s v="Friday"/>
    <n v="8"/>
    <s v="April"/>
    <n v="5"/>
    <n v="4"/>
  </r>
  <r>
    <n v="72562"/>
    <d v="2023-04-21T00:00:00"/>
    <d v="1899-12-30T10:53:03"/>
    <n v="8"/>
    <s v="Hell's Kitchen"/>
    <n v="54"/>
    <n v="2"/>
    <n v="2.5"/>
    <s v="Tea"/>
    <s v="Brewed Chai tea"/>
    <s v="Morning Sunrise Chai"/>
    <x v="1"/>
    <n v="5"/>
    <s v="Friday"/>
    <n v="10"/>
    <s v="April"/>
    <n v="5"/>
    <n v="4"/>
  </r>
  <r>
    <n v="72865"/>
    <d v="2023-04-21T00:00:00"/>
    <d v="1899-12-30T18:56:57"/>
    <n v="8"/>
    <s v="Hell's Kitchen"/>
    <n v="54"/>
    <n v="2"/>
    <n v="2.5"/>
    <s v="Tea"/>
    <s v="Brewed Chai tea"/>
    <s v="Morning Sunrise Chai"/>
    <x v="1"/>
    <n v="5"/>
    <s v="Friday"/>
    <n v="18"/>
    <s v="April"/>
    <n v="5"/>
    <n v="4"/>
  </r>
  <r>
    <n v="72893"/>
    <d v="2023-04-21T00:00:00"/>
    <d v="1899-12-30T20:39:12"/>
    <n v="8"/>
    <s v="Hell's Kitchen"/>
    <n v="54"/>
    <n v="2"/>
    <n v="2.5"/>
    <s v="Tea"/>
    <s v="Brewed Chai tea"/>
    <s v="Morning Sunrise Chai"/>
    <x v="1"/>
    <n v="5"/>
    <s v="Friday"/>
    <n v="20"/>
    <s v="April"/>
    <n v="5"/>
    <n v="4"/>
  </r>
  <r>
    <n v="73334"/>
    <d v="2023-04-22T00:00:00"/>
    <d v="1899-12-30T11:43:37"/>
    <n v="8"/>
    <s v="Hell's Kitchen"/>
    <n v="54"/>
    <n v="2"/>
    <n v="2.5"/>
    <s v="Tea"/>
    <s v="Brewed Chai tea"/>
    <s v="Morning Sunrise Chai"/>
    <x v="1"/>
    <n v="5"/>
    <s v="Saturday"/>
    <n v="11"/>
    <s v="April"/>
    <n v="6"/>
    <n v="4"/>
  </r>
  <r>
    <n v="73770"/>
    <d v="2023-04-23T00:00:00"/>
    <d v="1899-12-30T07:10:48"/>
    <n v="8"/>
    <s v="Hell's Kitchen"/>
    <n v="54"/>
    <n v="2"/>
    <n v="2.5"/>
    <s v="Tea"/>
    <s v="Brewed Chai tea"/>
    <s v="Morning Sunrise Chai"/>
    <x v="1"/>
    <n v="5"/>
    <s v="Sunday"/>
    <n v="7"/>
    <s v="April"/>
    <n v="0"/>
    <n v="4"/>
  </r>
  <r>
    <n v="73794"/>
    <d v="2023-04-23T00:00:00"/>
    <d v="1899-12-30T07:23:19"/>
    <n v="8"/>
    <s v="Hell's Kitchen"/>
    <n v="54"/>
    <n v="2"/>
    <n v="2.5"/>
    <s v="Tea"/>
    <s v="Brewed Chai tea"/>
    <s v="Morning Sunrise Chai"/>
    <x v="1"/>
    <n v="5"/>
    <s v="Sunday"/>
    <n v="7"/>
    <s v="April"/>
    <n v="0"/>
    <n v="4"/>
  </r>
  <r>
    <n v="73894"/>
    <d v="2023-04-23T00:00:00"/>
    <d v="1899-12-30T08:34:57"/>
    <n v="8"/>
    <s v="Hell's Kitchen"/>
    <n v="54"/>
    <n v="2"/>
    <n v="2.5"/>
    <s v="Tea"/>
    <s v="Brewed Chai tea"/>
    <s v="Morning Sunrise Chai"/>
    <x v="1"/>
    <n v="5"/>
    <s v="Sunday"/>
    <n v="8"/>
    <s v="April"/>
    <n v="0"/>
    <n v="4"/>
  </r>
  <r>
    <n v="73903"/>
    <d v="2023-04-23T00:00:00"/>
    <d v="1899-12-30T08:41:48"/>
    <n v="8"/>
    <s v="Hell's Kitchen"/>
    <n v="54"/>
    <n v="2"/>
    <n v="2.5"/>
    <s v="Tea"/>
    <s v="Brewed Chai tea"/>
    <s v="Morning Sunrise Chai"/>
    <x v="1"/>
    <n v="5"/>
    <s v="Sunday"/>
    <n v="8"/>
    <s v="April"/>
    <n v="0"/>
    <n v="4"/>
  </r>
  <r>
    <n v="73912"/>
    <d v="2023-04-23T00:00:00"/>
    <d v="1899-12-30T08:45:44"/>
    <n v="8"/>
    <s v="Hell's Kitchen"/>
    <n v="54"/>
    <n v="2"/>
    <n v="2.5"/>
    <s v="Tea"/>
    <s v="Brewed Chai tea"/>
    <s v="Morning Sunrise Chai"/>
    <x v="1"/>
    <n v="5"/>
    <s v="Sunday"/>
    <n v="8"/>
    <s v="April"/>
    <n v="0"/>
    <n v="4"/>
  </r>
  <r>
    <n v="74002"/>
    <d v="2023-04-23T00:00:00"/>
    <d v="1899-12-30T09:33:02"/>
    <n v="8"/>
    <s v="Hell's Kitchen"/>
    <n v="54"/>
    <n v="2"/>
    <n v="2.5"/>
    <s v="Tea"/>
    <s v="Brewed Chai tea"/>
    <s v="Morning Sunrise Chai"/>
    <x v="1"/>
    <n v="5"/>
    <s v="Sunday"/>
    <n v="9"/>
    <s v="April"/>
    <n v="0"/>
    <n v="4"/>
  </r>
  <r>
    <n v="74020"/>
    <d v="2023-04-23T00:00:00"/>
    <d v="1899-12-30T09:46:11"/>
    <n v="8"/>
    <s v="Hell's Kitchen"/>
    <n v="54"/>
    <n v="2"/>
    <n v="2.5"/>
    <s v="Tea"/>
    <s v="Brewed Chai tea"/>
    <s v="Morning Sunrise Chai"/>
    <x v="1"/>
    <n v="5"/>
    <s v="Sunday"/>
    <n v="9"/>
    <s v="April"/>
    <n v="0"/>
    <n v="4"/>
  </r>
  <r>
    <n v="74252"/>
    <d v="2023-04-23T00:00:00"/>
    <d v="1899-12-30T13:08:37"/>
    <n v="8"/>
    <s v="Hell's Kitchen"/>
    <n v="54"/>
    <n v="2"/>
    <n v="2.5"/>
    <s v="Tea"/>
    <s v="Brewed Chai tea"/>
    <s v="Morning Sunrise Chai"/>
    <x v="1"/>
    <n v="5"/>
    <s v="Sunday"/>
    <n v="13"/>
    <s v="April"/>
    <n v="0"/>
    <n v="4"/>
  </r>
  <r>
    <n v="74723"/>
    <d v="2023-04-24T00:00:00"/>
    <d v="1899-12-30T08:19:06"/>
    <n v="8"/>
    <s v="Hell's Kitchen"/>
    <n v="54"/>
    <n v="2"/>
    <n v="2.5"/>
    <s v="Tea"/>
    <s v="Brewed Chai tea"/>
    <s v="Morning Sunrise Chai"/>
    <x v="1"/>
    <n v="5"/>
    <s v="Monday"/>
    <n v="8"/>
    <s v="April"/>
    <n v="1"/>
    <n v="4"/>
  </r>
  <r>
    <n v="74986"/>
    <d v="2023-04-24T00:00:00"/>
    <d v="1899-12-30T11:00:43"/>
    <n v="8"/>
    <s v="Hell's Kitchen"/>
    <n v="54"/>
    <n v="2"/>
    <n v="2.5"/>
    <s v="Tea"/>
    <s v="Brewed Chai tea"/>
    <s v="Morning Sunrise Chai"/>
    <x v="1"/>
    <n v="5"/>
    <s v="Monday"/>
    <n v="11"/>
    <s v="April"/>
    <n v="1"/>
    <n v="4"/>
  </r>
  <r>
    <n v="74990"/>
    <d v="2023-04-24T00:00:00"/>
    <d v="1899-12-30T11:09:21"/>
    <n v="8"/>
    <s v="Hell's Kitchen"/>
    <n v="54"/>
    <n v="2"/>
    <n v="2.5"/>
    <s v="Tea"/>
    <s v="Brewed Chai tea"/>
    <s v="Morning Sunrise Chai"/>
    <x v="1"/>
    <n v="5"/>
    <s v="Monday"/>
    <n v="11"/>
    <s v="April"/>
    <n v="1"/>
    <n v="4"/>
  </r>
  <r>
    <n v="75307"/>
    <d v="2023-04-24T00:00:00"/>
    <d v="1899-12-30T16:39:15"/>
    <n v="8"/>
    <s v="Hell's Kitchen"/>
    <n v="54"/>
    <n v="2"/>
    <n v="2.5"/>
    <s v="Tea"/>
    <s v="Brewed Chai tea"/>
    <s v="Morning Sunrise Chai"/>
    <x v="1"/>
    <n v="5"/>
    <s v="Monday"/>
    <n v="16"/>
    <s v="April"/>
    <n v="1"/>
    <n v="4"/>
  </r>
  <r>
    <n v="76071"/>
    <d v="2023-04-25T00:00:00"/>
    <d v="1899-12-30T14:44:48"/>
    <n v="8"/>
    <s v="Hell's Kitchen"/>
    <n v="54"/>
    <n v="2"/>
    <n v="2.5"/>
    <s v="Tea"/>
    <s v="Brewed Chai tea"/>
    <s v="Morning Sunrise Chai"/>
    <x v="1"/>
    <n v="5"/>
    <s v="Tuesday"/>
    <n v="14"/>
    <s v="April"/>
    <n v="2"/>
    <n v="4"/>
  </r>
  <r>
    <n v="76501"/>
    <d v="2023-04-26T00:00:00"/>
    <d v="1899-12-30T08:32:40"/>
    <n v="8"/>
    <s v="Hell's Kitchen"/>
    <n v="54"/>
    <n v="2"/>
    <n v="2.5"/>
    <s v="Tea"/>
    <s v="Brewed Chai tea"/>
    <s v="Morning Sunrise Chai"/>
    <x v="1"/>
    <n v="5"/>
    <s v="Wednesday"/>
    <n v="8"/>
    <s v="April"/>
    <n v="3"/>
    <n v="4"/>
  </r>
  <r>
    <n v="77317"/>
    <d v="2023-04-27T00:00:00"/>
    <d v="1899-12-30T08:13:00"/>
    <n v="8"/>
    <s v="Hell's Kitchen"/>
    <n v="54"/>
    <n v="2"/>
    <n v="2.5"/>
    <s v="Tea"/>
    <s v="Brewed Chai tea"/>
    <s v="Morning Sunrise Chai"/>
    <x v="1"/>
    <n v="5"/>
    <s v="Thursday"/>
    <n v="8"/>
    <s v="April"/>
    <n v="4"/>
    <n v="4"/>
  </r>
  <r>
    <n v="77542"/>
    <d v="2023-04-27T00:00:00"/>
    <d v="1899-12-30T09:54:48"/>
    <n v="8"/>
    <s v="Hell's Kitchen"/>
    <n v="54"/>
    <n v="2"/>
    <n v="2.5"/>
    <s v="Tea"/>
    <s v="Brewed Chai tea"/>
    <s v="Morning Sunrise Chai"/>
    <x v="1"/>
    <n v="5"/>
    <s v="Thursday"/>
    <n v="9"/>
    <s v="April"/>
    <n v="4"/>
    <n v="4"/>
  </r>
  <r>
    <n v="77681"/>
    <d v="2023-04-27T00:00:00"/>
    <d v="1899-12-30T10:52:13"/>
    <n v="8"/>
    <s v="Hell's Kitchen"/>
    <n v="54"/>
    <n v="2"/>
    <n v="2.5"/>
    <s v="Tea"/>
    <s v="Brewed Chai tea"/>
    <s v="Morning Sunrise Chai"/>
    <x v="1"/>
    <n v="5"/>
    <s v="Thursday"/>
    <n v="10"/>
    <s v="April"/>
    <n v="4"/>
    <n v="4"/>
  </r>
  <r>
    <n v="77682"/>
    <d v="2023-04-27T00:00:00"/>
    <d v="1899-12-30T10:52:45"/>
    <n v="8"/>
    <s v="Hell's Kitchen"/>
    <n v="54"/>
    <n v="2"/>
    <n v="2.5"/>
    <s v="Tea"/>
    <s v="Brewed Chai tea"/>
    <s v="Morning Sunrise Chai"/>
    <x v="1"/>
    <n v="5"/>
    <s v="Thursday"/>
    <n v="10"/>
    <s v="April"/>
    <n v="4"/>
    <n v="4"/>
  </r>
  <r>
    <n v="78018"/>
    <d v="2023-04-27T00:00:00"/>
    <d v="1899-12-30T17:02:51"/>
    <n v="8"/>
    <s v="Hell's Kitchen"/>
    <n v="54"/>
    <n v="2"/>
    <n v="2.5"/>
    <s v="Tea"/>
    <s v="Brewed Chai tea"/>
    <s v="Morning Sunrise Chai"/>
    <x v="1"/>
    <n v="5"/>
    <s v="Thursday"/>
    <n v="17"/>
    <s v="April"/>
    <n v="4"/>
    <n v="4"/>
  </r>
  <r>
    <n v="79723"/>
    <d v="2023-04-30T00:00:00"/>
    <d v="1899-12-30T07:51:12"/>
    <n v="8"/>
    <s v="Hell's Kitchen"/>
    <n v="54"/>
    <n v="2"/>
    <n v="2.5"/>
    <s v="Tea"/>
    <s v="Brewed Chai tea"/>
    <s v="Morning Sunrise Chai"/>
    <x v="1"/>
    <n v="5"/>
    <s v="Sunday"/>
    <n v="7"/>
    <s v="April"/>
    <n v="0"/>
    <n v="4"/>
  </r>
  <r>
    <n v="79847"/>
    <d v="2023-04-30T00:00:00"/>
    <d v="1899-12-30T08:56:27"/>
    <n v="8"/>
    <s v="Hell's Kitchen"/>
    <n v="54"/>
    <n v="2"/>
    <n v="2.5"/>
    <s v="Tea"/>
    <s v="Brewed Chai tea"/>
    <s v="Morning Sunrise Chai"/>
    <x v="1"/>
    <n v="5"/>
    <s v="Sunday"/>
    <n v="8"/>
    <s v="April"/>
    <n v="0"/>
    <n v="4"/>
  </r>
  <r>
    <n v="80018"/>
    <d v="2023-04-30T00:00:00"/>
    <d v="1899-12-30T10:38:42"/>
    <n v="8"/>
    <s v="Hell's Kitchen"/>
    <n v="54"/>
    <n v="2"/>
    <n v="2.5"/>
    <s v="Tea"/>
    <s v="Brewed Chai tea"/>
    <s v="Morning Sunrise Chai"/>
    <x v="1"/>
    <n v="5"/>
    <s v="Sunday"/>
    <n v="10"/>
    <s v="April"/>
    <n v="0"/>
    <n v="4"/>
  </r>
  <r>
    <n v="80064"/>
    <d v="2023-04-30T00:00:00"/>
    <d v="1899-12-30T10:53:03"/>
    <n v="8"/>
    <s v="Hell's Kitchen"/>
    <n v="54"/>
    <n v="2"/>
    <n v="2.5"/>
    <s v="Tea"/>
    <s v="Brewed Chai tea"/>
    <s v="Morning Sunrise Chai"/>
    <x v="1"/>
    <n v="5"/>
    <s v="Sunday"/>
    <n v="10"/>
    <s v="April"/>
    <n v="0"/>
    <n v="4"/>
  </r>
  <r>
    <n v="33992"/>
    <d v="2023-03-01T00:00:00"/>
    <d v="1899-12-30T13:04:37"/>
    <n v="8"/>
    <s v="Hell's Kitchen"/>
    <n v="54"/>
    <n v="2"/>
    <n v="2.5"/>
    <s v="Tea"/>
    <s v="Brewed Chai tea"/>
    <s v="Morning Sunrise Chai"/>
    <x v="1"/>
    <n v="5"/>
    <s v="Wednesday"/>
    <n v="13"/>
    <s v="March"/>
    <n v="3"/>
    <n v="3"/>
  </r>
  <r>
    <n v="34035"/>
    <d v="2023-03-01T00:00:00"/>
    <d v="1899-12-30T13:50:47"/>
    <n v="8"/>
    <s v="Hell's Kitchen"/>
    <n v="54"/>
    <n v="2"/>
    <n v="2.5"/>
    <s v="Tea"/>
    <s v="Brewed Chai tea"/>
    <s v="Morning Sunrise Chai"/>
    <x v="1"/>
    <n v="5"/>
    <s v="Wednesday"/>
    <n v="13"/>
    <s v="March"/>
    <n v="3"/>
    <n v="3"/>
  </r>
  <r>
    <n v="34101"/>
    <d v="2023-03-01T00:00:00"/>
    <d v="1899-12-30T14:54:32"/>
    <n v="8"/>
    <s v="Hell's Kitchen"/>
    <n v="54"/>
    <n v="2"/>
    <n v="2.5"/>
    <s v="Tea"/>
    <s v="Brewed Chai tea"/>
    <s v="Morning Sunrise Chai"/>
    <x v="1"/>
    <n v="5"/>
    <s v="Wednesday"/>
    <n v="14"/>
    <s v="March"/>
    <n v="3"/>
    <n v="3"/>
  </r>
  <r>
    <n v="34268"/>
    <d v="2023-03-01T00:00:00"/>
    <d v="1899-12-30T17:34:47"/>
    <n v="8"/>
    <s v="Hell's Kitchen"/>
    <n v="54"/>
    <n v="2"/>
    <n v="2.5"/>
    <s v="Tea"/>
    <s v="Brewed Chai tea"/>
    <s v="Morning Sunrise Chai"/>
    <x v="1"/>
    <n v="5"/>
    <s v="Wednesday"/>
    <n v="17"/>
    <s v="March"/>
    <n v="3"/>
    <n v="3"/>
  </r>
  <r>
    <n v="34516"/>
    <d v="2023-03-02T00:00:00"/>
    <d v="1899-12-30T11:17:59"/>
    <n v="8"/>
    <s v="Hell's Kitchen"/>
    <n v="54"/>
    <n v="2"/>
    <n v="2.5"/>
    <s v="Tea"/>
    <s v="Brewed Chai tea"/>
    <s v="Morning Sunrise Chai"/>
    <x v="1"/>
    <n v="5"/>
    <s v="Thursday"/>
    <n v="11"/>
    <s v="March"/>
    <n v="4"/>
    <n v="3"/>
  </r>
  <r>
    <n v="34797"/>
    <d v="2023-03-02T00:00:00"/>
    <d v="1899-12-30T15:29:58"/>
    <n v="8"/>
    <s v="Hell's Kitchen"/>
    <n v="54"/>
    <n v="2"/>
    <n v="2.5"/>
    <s v="Tea"/>
    <s v="Brewed Chai tea"/>
    <s v="Morning Sunrise Chai"/>
    <x v="1"/>
    <n v="5"/>
    <s v="Thursday"/>
    <n v="15"/>
    <s v="March"/>
    <n v="4"/>
    <n v="3"/>
  </r>
  <r>
    <n v="34903"/>
    <d v="2023-03-02T00:00:00"/>
    <d v="1899-12-30T17:15:04"/>
    <n v="8"/>
    <s v="Hell's Kitchen"/>
    <n v="54"/>
    <n v="2"/>
    <n v="2.5"/>
    <s v="Tea"/>
    <s v="Brewed Chai tea"/>
    <s v="Morning Sunrise Chai"/>
    <x v="1"/>
    <n v="5"/>
    <s v="Thursday"/>
    <n v="17"/>
    <s v="March"/>
    <n v="4"/>
    <n v="3"/>
  </r>
  <r>
    <n v="35146"/>
    <d v="2023-03-03T00:00:00"/>
    <d v="1899-12-30T09:51:31"/>
    <n v="8"/>
    <s v="Hell's Kitchen"/>
    <n v="54"/>
    <n v="2"/>
    <n v="2.5"/>
    <s v="Tea"/>
    <s v="Brewed Chai tea"/>
    <s v="Morning Sunrise Chai"/>
    <x v="1"/>
    <n v="5"/>
    <s v="Friday"/>
    <n v="9"/>
    <s v="March"/>
    <n v="5"/>
    <n v="3"/>
  </r>
  <r>
    <n v="35548"/>
    <d v="2023-03-03T00:00:00"/>
    <d v="1899-12-30T16:20:06"/>
    <n v="8"/>
    <s v="Hell's Kitchen"/>
    <n v="54"/>
    <n v="2"/>
    <n v="2.5"/>
    <s v="Tea"/>
    <s v="Brewed Chai tea"/>
    <s v="Morning Sunrise Chai"/>
    <x v="1"/>
    <n v="5"/>
    <s v="Friday"/>
    <n v="16"/>
    <s v="March"/>
    <n v="5"/>
    <n v="3"/>
  </r>
  <r>
    <n v="35726"/>
    <d v="2023-03-03T00:00:00"/>
    <d v="1899-12-30T19:07:26"/>
    <n v="8"/>
    <s v="Hell's Kitchen"/>
    <n v="54"/>
    <n v="2"/>
    <n v="2.5"/>
    <s v="Tea"/>
    <s v="Brewed Chai tea"/>
    <s v="Morning Sunrise Chai"/>
    <x v="1"/>
    <n v="5"/>
    <s v="Friday"/>
    <n v="19"/>
    <s v="March"/>
    <n v="5"/>
    <n v="3"/>
  </r>
  <r>
    <n v="36106"/>
    <d v="2023-03-04T00:00:00"/>
    <d v="1899-12-30T14:34:15"/>
    <n v="8"/>
    <s v="Hell's Kitchen"/>
    <n v="54"/>
    <n v="2"/>
    <n v="2.5"/>
    <s v="Tea"/>
    <s v="Brewed Chai tea"/>
    <s v="Morning Sunrise Chai"/>
    <x v="1"/>
    <n v="5"/>
    <s v="Saturday"/>
    <n v="14"/>
    <s v="March"/>
    <n v="6"/>
    <n v="3"/>
  </r>
  <r>
    <n v="36455"/>
    <d v="2023-03-05T00:00:00"/>
    <d v="1899-12-30T08:51:25"/>
    <n v="8"/>
    <s v="Hell's Kitchen"/>
    <n v="54"/>
    <n v="2"/>
    <n v="2.5"/>
    <s v="Tea"/>
    <s v="Brewed Chai tea"/>
    <s v="Morning Sunrise Chai"/>
    <x v="1"/>
    <n v="5"/>
    <s v="Sunday"/>
    <n v="8"/>
    <s v="March"/>
    <n v="0"/>
    <n v="3"/>
  </r>
  <r>
    <n v="36903"/>
    <d v="2023-03-05T00:00:00"/>
    <d v="1899-12-30T17:03:37"/>
    <n v="8"/>
    <s v="Hell's Kitchen"/>
    <n v="54"/>
    <n v="2"/>
    <n v="2.5"/>
    <s v="Tea"/>
    <s v="Brewed Chai tea"/>
    <s v="Morning Sunrise Chai"/>
    <x v="1"/>
    <n v="5"/>
    <s v="Sunday"/>
    <n v="17"/>
    <s v="March"/>
    <n v="0"/>
    <n v="3"/>
  </r>
  <r>
    <n v="37114"/>
    <d v="2023-03-06T00:00:00"/>
    <d v="1899-12-30T08:34:56"/>
    <n v="8"/>
    <s v="Hell's Kitchen"/>
    <n v="54"/>
    <n v="2"/>
    <n v="2.5"/>
    <s v="Tea"/>
    <s v="Brewed Chai tea"/>
    <s v="Morning Sunrise Chai"/>
    <x v="1"/>
    <n v="5"/>
    <s v="Monday"/>
    <n v="8"/>
    <s v="March"/>
    <n v="1"/>
    <n v="3"/>
  </r>
  <r>
    <n v="37144"/>
    <d v="2023-03-06T00:00:00"/>
    <d v="1899-12-30T09:31:00"/>
    <n v="8"/>
    <s v="Hell's Kitchen"/>
    <n v="54"/>
    <n v="2"/>
    <n v="2.5"/>
    <s v="Tea"/>
    <s v="Brewed Chai tea"/>
    <s v="Morning Sunrise Chai"/>
    <x v="1"/>
    <n v="5"/>
    <s v="Monday"/>
    <n v="9"/>
    <s v="March"/>
    <n v="1"/>
    <n v="3"/>
  </r>
  <r>
    <n v="37574"/>
    <d v="2023-03-06T00:00:00"/>
    <d v="1899-12-30T17:40:18"/>
    <n v="8"/>
    <s v="Hell's Kitchen"/>
    <n v="54"/>
    <n v="2"/>
    <n v="2.5"/>
    <s v="Tea"/>
    <s v="Brewed Chai tea"/>
    <s v="Morning Sunrise Chai"/>
    <x v="1"/>
    <n v="5"/>
    <s v="Monday"/>
    <n v="17"/>
    <s v="March"/>
    <n v="1"/>
    <n v="3"/>
  </r>
  <r>
    <n v="38272"/>
    <d v="2023-03-07T00:00:00"/>
    <d v="1899-12-30T18:12:35"/>
    <n v="8"/>
    <s v="Hell's Kitchen"/>
    <n v="54"/>
    <n v="2"/>
    <n v="2.5"/>
    <s v="Tea"/>
    <s v="Brewed Chai tea"/>
    <s v="Morning Sunrise Chai"/>
    <x v="1"/>
    <n v="5"/>
    <s v="Tuesday"/>
    <n v="18"/>
    <s v="March"/>
    <n v="2"/>
    <n v="3"/>
  </r>
  <r>
    <n v="38410"/>
    <d v="2023-03-08T00:00:00"/>
    <d v="1899-12-30T07:51:12"/>
    <n v="8"/>
    <s v="Hell's Kitchen"/>
    <n v="54"/>
    <n v="2"/>
    <n v="2.5"/>
    <s v="Tea"/>
    <s v="Brewed Chai tea"/>
    <s v="Morning Sunrise Chai"/>
    <x v="1"/>
    <n v="5"/>
    <s v="Wednesday"/>
    <n v="7"/>
    <s v="March"/>
    <n v="3"/>
    <n v="3"/>
  </r>
  <r>
    <n v="39124"/>
    <d v="2023-03-09T00:00:00"/>
    <d v="1899-12-30T07:27:27"/>
    <n v="8"/>
    <s v="Hell's Kitchen"/>
    <n v="54"/>
    <n v="2"/>
    <n v="2.5"/>
    <s v="Tea"/>
    <s v="Brewed Chai tea"/>
    <s v="Morning Sunrise Chai"/>
    <x v="1"/>
    <n v="5"/>
    <s v="Thursday"/>
    <n v="7"/>
    <s v="March"/>
    <n v="4"/>
    <n v="3"/>
  </r>
  <r>
    <n v="39355"/>
    <d v="2023-03-09T00:00:00"/>
    <d v="1899-12-30T09:45:05"/>
    <n v="8"/>
    <s v="Hell's Kitchen"/>
    <n v="54"/>
    <n v="2"/>
    <n v="2.5"/>
    <s v="Tea"/>
    <s v="Brewed Chai tea"/>
    <s v="Morning Sunrise Chai"/>
    <x v="1"/>
    <n v="5"/>
    <s v="Thursday"/>
    <n v="9"/>
    <s v="March"/>
    <n v="4"/>
    <n v="3"/>
  </r>
  <r>
    <n v="39793"/>
    <d v="2023-03-09T00:00:00"/>
    <d v="1899-12-30T19:50:29"/>
    <n v="8"/>
    <s v="Hell's Kitchen"/>
    <n v="54"/>
    <n v="2"/>
    <n v="2.5"/>
    <s v="Tea"/>
    <s v="Brewed Chai tea"/>
    <s v="Morning Sunrise Chai"/>
    <x v="1"/>
    <n v="5"/>
    <s v="Thursday"/>
    <n v="19"/>
    <s v="March"/>
    <n v="4"/>
    <n v="3"/>
  </r>
  <r>
    <n v="39926"/>
    <d v="2023-03-10T00:00:00"/>
    <d v="1899-12-30T07:55:00"/>
    <n v="8"/>
    <s v="Hell's Kitchen"/>
    <n v="54"/>
    <n v="2"/>
    <n v="2.5"/>
    <s v="Tea"/>
    <s v="Brewed Chai tea"/>
    <s v="Morning Sunrise Chai"/>
    <x v="1"/>
    <n v="5"/>
    <s v="Friday"/>
    <n v="7"/>
    <s v="March"/>
    <n v="5"/>
    <n v="3"/>
  </r>
  <r>
    <n v="40409"/>
    <d v="2023-03-10T00:00:00"/>
    <d v="1899-12-30T15:33:07"/>
    <n v="8"/>
    <s v="Hell's Kitchen"/>
    <n v="54"/>
    <n v="2"/>
    <n v="2.5"/>
    <s v="Tea"/>
    <s v="Brewed Chai tea"/>
    <s v="Morning Sunrise Chai"/>
    <x v="1"/>
    <n v="5"/>
    <s v="Friday"/>
    <n v="15"/>
    <s v="March"/>
    <n v="5"/>
    <n v="3"/>
  </r>
  <r>
    <n v="40411"/>
    <d v="2023-03-10T00:00:00"/>
    <d v="1899-12-30T15:36:09"/>
    <n v="8"/>
    <s v="Hell's Kitchen"/>
    <n v="54"/>
    <n v="2"/>
    <n v="2.5"/>
    <s v="Tea"/>
    <s v="Brewed Chai tea"/>
    <s v="Morning Sunrise Chai"/>
    <x v="1"/>
    <n v="5"/>
    <s v="Friday"/>
    <n v="15"/>
    <s v="March"/>
    <n v="5"/>
    <n v="3"/>
  </r>
  <r>
    <n v="40470"/>
    <d v="2023-03-10T00:00:00"/>
    <d v="1899-12-30T17:06:53"/>
    <n v="8"/>
    <s v="Hell's Kitchen"/>
    <n v="54"/>
    <n v="2"/>
    <n v="2.5"/>
    <s v="Tea"/>
    <s v="Brewed Chai tea"/>
    <s v="Morning Sunrise Chai"/>
    <x v="1"/>
    <n v="5"/>
    <s v="Friday"/>
    <n v="17"/>
    <s v="March"/>
    <n v="5"/>
    <n v="3"/>
  </r>
  <r>
    <n v="40511"/>
    <d v="2023-03-10T00:00:00"/>
    <d v="1899-12-30T18:14:48"/>
    <n v="8"/>
    <s v="Hell's Kitchen"/>
    <n v="54"/>
    <n v="2"/>
    <n v="2.5"/>
    <s v="Tea"/>
    <s v="Brewed Chai tea"/>
    <s v="Morning Sunrise Chai"/>
    <x v="1"/>
    <n v="5"/>
    <s v="Friday"/>
    <n v="18"/>
    <s v="March"/>
    <n v="5"/>
    <n v="3"/>
  </r>
  <r>
    <n v="40701"/>
    <d v="2023-03-11T00:00:00"/>
    <d v="1899-12-30T08:15:46"/>
    <n v="8"/>
    <s v="Hell's Kitchen"/>
    <n v="54"/>
    <n v="2"/>
    <n v="2.5"/>
    <s v="Tea"/>
    <s v="Brewed Chai tea"/>
    <s v="Morning Sunrise Chai"/>
    <x v="1"/>
    <n v="5"/>
    <s v="Saturday"/>
    <n v="8"/>
    <s v="March"/>
    <n v="6"/>
    <n v="3"/>
  </r>
  <r>
    <n v="40918"/>
    <d v="2023-03-11T00:00:00"/>
    <d v="1899-12-30T10:37:11"/>
    <n v="8"/>
    <s v="Hell's Kitchen"/>
    <n v="54"/>
    <n v="2"/>
    <n v="2.5"/>
    <s v="Tea"/>
    <s v="Brewed Chai tea"/>
    <s v="Morning Sunrise Chai"/>
    <x v="1"/>
    <n v="5"/>
    <s v="Saturday"/>
    <n v="10"/>
    <s v="March"/>
    <n v="6"/>
    <n v="3"/>
  </r>
  <r>
    <n v="41033"/>
    <d v="2023-03-11T00:00:00"/>
    <d v="1899-12-30T13:39:09"/>
    <n v="8"/>
    <s v="Hell's Kitchen"/>
    <n v="54"/>
    <n v="2"/>
    <n v="2.5"/>
    <s v="Tea"/>
    <s v="Brewed Chai tea"/>
    <s v="Morning Sunrise Chai"/>
    <x v="1"/>
    <n v="5"/>
    <s v="Saturday"/>
    <n v="13"/>
    <s v="March"/>
    <n v="6"/>
    <n v="3"/>
  </r>
  <r>
    <n v="41451"/>
    <d v="2023-03-12T00:00:00"/>
    <d v="1899-12-30T09:07:55"/>
    <n v="8"/>
    <s v="Hell's Kitchen"/>
    <n v="54"/>
    <n v="2"/>
    <n v="2.5"/>
    <s v="Tea"/>
    <s v="Brewed Chai tea"/>
    <s v="Morning Sunrise Chai"/>
    <x v="1"/>
    <n v="5"/>
    <s v="Sunday"/>
    <n v="9"/>
    <s v="March"/>
    <n v="0"/>
    <n v="3"/>
  </r>
  <r>
    <n v="41681"/>
    <d v="2023-03-12T00:00:00"/>
    <d v="1899-12-30T12:53:22"/>
    <n v="8"/>
    <s v="Hell's Kitchen"/>
    <n v="54"/>
    <n v="2"/>
    <n v="2.5"/>
    <s v="Tea"/>
    <s v="Brewed Chai tea"/>
    <s v="Morning Sunrise Chai"/>
    <x v="1"/>
    <n v="5"/>
    <s v="Sunday"/>
    <n v="12"/>
    <s v="March"/>
    <n v="0"/>
    <n v="3"/>
  </r>
  <r>
    <n v="42016"/>
    <d v="2023-03-13T00:00:00"/>
    <d v="1899-12-30T08:15:24"/>
    <n v="8"/>
    <s v="Hell's Kitchen"/>
    <n v="54"/>
    <n v="2"/>
    <n v="2.5"/>
    <s v="Tea"/>
    <s v="Brewed Chai tea"/>
    <s v="Morning Sunrise Chai"/>
    <x v="1"/>
    <n v="5"/>
    <s v="Monday"/>
    <n v="8"/>
    <s v="March"/>
    <n v="1"/>
    <n v="3"/>
  </r>
  <r>
    <n v="42057"/>
    <d v="2023-03-13T00:00:00"/>
    <d v="1899-12-30T08:35:27"/>
    <n v="8"/>
    <s v="Hell's Kitchen"/>
    <n v="54"/>
    <n v="2"/>
    <n v="2.5"/>
    <s v="Tea"/>
    <s v="Brewed Chai tea"/>
    <s v="Morning Sunrise Chai"/>
    <x v="1"/>
    <n v="5"/>
    <s v="Monday"/>
    <n v="8"/>
    <s v="March"/>
    <n v="1"/>
    <n v="3"/>
  </r>
  <r>
    <n v="42113"/>
    <d v="2023-03-13T00:00:00"/>
    <d v="1899-12-30T09:00:48"/>
    <n v="8"/>
    <s v="Hell's Kitchen"/>
    <n v="54"/>
    <n v="2"/>
    <n v="2.5"/>
    <s v="Tea"/>
    <s v="Brewed Chai tea"/>
    <s v="Morning Sunrise Chai"/>
    <x v="1"/>
    <n v="5"/>
    <s v="Monday"/>
    <n v="9"/>
    <s v="March"/>
    <n v="1"/>
    <n v="3"/>
  </r>
  <r>
    <n v="42162"/>
    <d v="2023-03-13T00:00:00"/>
    <d v="1899-12-30T09:28:54"/>
    <n v="8"/>
    <s v="Hell's Kitchen"/>
    <n v="54"/>
    <n v="2"/>
    <n v="2.5"/>
    <s v="Tea"/>
    <s v="Brewed Chai tea"/>
    <s v="Morning Sunrise Chai"/>
    <x v="1"/>
    <n v="5"/>
    <s v="Monday"/>
    <n v="9"/>
    <s v="March"/>
    <n v="1"/>
    <n v="3"/>
  </r>
  <r>
    <n v="42297"/>
    <d v="2023-03-13T00:00:00"/>
    <d v="1899-12-30T10:45:59"/>
    <n v="8"/>
    <s v="Hell's Kitchen"/>
    <n v="54"/>
    <n v="2"/>
    <n v="2.5"/>
    <s v="Tea"/>
    <s v="Brewed Chai tea"/>
    <s v="Morning Sunrise Chai"/>
    <x v="1"/>
    <n v="5"/>
    <s v="Monday"/>
    <n v="10"/>
    <s v="March"/>
    <n v="1"/>
    <n v="3"/>
  </r>
  <r>
    <n v="42403"/>
    <d v="2023-03-13T00:00:00"/>
    <d v="1899-12-30T12:35:53"/>
    <n v="8"/>
    <s v="Hell's Kitchen"/>
    <n v="54"/>
    <n v="2"/>
    <n v="2.5"/>
    <s v="Tea"/>
    <s v="Brewed Chai tea"/>
    <s v="Morning Sunrise Chai"/>
    <x v="1"/>
    <n v="5"/>
    <s v="Monday"/>
    <n v="12"/>
    <s v="March"/>
    <n v="1"/>
    <n v="3"/>
  </r>
  <r>
    <n v="42410"/>
    <d v="2023-03-13T00:00:00"/>
    <d v="1899-12-30T12:48:56"/>
    <n v="8"/>
    <s v="Hell's Kitchen"/>
    <n v="54"/>
    <n v="2"/>
    <n v="2.5"/>
    <s v="Tea"/>
    <s v="Brewed Chai tea"/>
    <s v="Morning Sunrise Chai"/>
    <x v="1"/>
    <n v="5"/>
    <s v="Monday"/>
    <n v="12"/>
    <s v="March"/>
    <n v="1"/>
    <n v="3"/>
  </r>
  <r>
    <n v="42715"/>
    <d v="2023-03-14T00:00:00"/>
    <d v="1899-12-30T08:19:56"/>
    <n v="8"/>
    <s v="Hell's Kitchen"/>
    <n v="54"/>
    <n v="2"/>
    <n v="2.5"/>
    <s v="Tea"/>
    <s v="Brewed Chai tea"/>
    <s v="Morning Sunrise Chai"/>
    <x v="1"/>
    <n v="5"/>
    <s v="Tuesday"/>
    <n v="8"/>
    <s v="March"/>
    <n v="2"/>
    <n v="3"/>
  </r>
  <r>
    <n v="43204"/>
    <d v="2023-03-14T00:00:00"/>
    <d v="1899-12-30T15:31:03"/>
    <n v="8"/>
    <s v="Hell's Kitchen"/>
    <n v="54"/>
    <n v="2"/>
    <n v="2.5"/>
    <s v="Tea"/>
    <s v="Brewed Chai tea"/>
    <s v="Morning Sunrise Chai"/>
    <x v="1"/>
    <n v="5"/>
    <s v="Tuesday"/>
    <n v="15"/>
    <s v="March"/>
    <n v="2"/>
    <n v="3"/>
  </r>
  <r>
    <n v="43368"/>
    <d v="2023-03-15T00:00:00"/>
    <d v="1899-12-30T06:53:47"/>
    <n v="8"/>
    <s v="Hell's Kitchen"/>
    <n v="54"/>
    <n v="2"/>
    <n v="2.5"/>
    <s v="Tea"/>
    <s v="Brewed Chai tea"/>
    <s v="Morning Sunrise Chai"/>
    <x v="1"/>
    <n v="5"/>
    <s v="Wednesday"/>
    <n v="6"/>
    <s v="March"/>
    <n v="3"/>
    <n v="3"/>
  </r>
  <r>
    <n v="43907"/>
    <d v="2023-03-15T00:00:00"/>
    <d v="1899-12-30T14:57:00"/>
    <n v="8"/>
    <s v="Hell's Kitchen"/>
    <n v="54"/>
    <n v="2"/>
    <n v="2.5"/>
    <s v="Tea"/>
    <s v="Brewed Chai tea"/>
    <s v="Morning Sunrise Chai"/>
    <x v="1"/>
    <n v="5"/>
    <s v="Wednesday"/>
    <n v="14"/>
    <s v="March"/>
    <n v="3"/>
    <n v="3"/>
  </r>
  <r>
    <n v="43911"/>
    <d v="2023-03-15T00:00:00"/>
    <d v="1899-12-30T15:04:06"/>
    <n v="8"/>
    <s v="Hell's Kitchen"/>
    <n v="54"/>
    <n v="2"/>
    <n v="2.5"/>
    <s v="Tea"/>
    <s v="Brewed Chai tea"/>
    <s v="Morning Sunrise Chai"/>
    <x v="1"/>
    <n v="5"/>
    <s v="Wednesday"/>
    <n v="15"/>
    <s v="March"/>
    <n v="3"/>
    <n v="3"/>
  </r>
  <r>
    <n v="44089"/>
    <d v="2023-03-16T00:00:00"/>
    <d v="1899-12-30T06:58:07"/>
    <n v="8"/>
    <s v="Hell's Kitchen"/>
    <n v="54"/>
    <n v="2"/>
    <n v="2.5"/>
    <s v="Tea"/>
    <s v="Brewed Chai tea"/>
    <s v="Morning Sunrise Chai"/>
    <x v="1"/>
    <n v="5"/>
    <s v="Thursday"/>
    <n v="6"/>
    <s v="March"/>
    <n v="4"/>
    <n v="3"/>
  </r>
  <r>
    <n v="44929"/>
    <d v="2023-03-17T00:00:00"/>
    <d v="1899-12-30T07:41:34"/>
    <n v="8"/>
    <s v="Hell's Kitchen"/>
    <n v="54"/>
    <n v="2"/>
    <n v="2.5"/>
    <s v="Tea"/>
    <s v="Brewed Chai tea"/>
    <s v="Morning Sunrise Chai"/>
    <x v="1"/>
    <n v="5"/>
    <s v="Friday"/>
    <n v="7"/>
    <s v="March"/>
    <n v="5"/>
    <n v="3"/>
  </r>
  <r>
    <n v="45431"/>
    <d v="2023-03-17T00:00:00"/>
    <d v="1899-12-30T16:43:45"/>
    <n v="8"/>
    <s v="Hell's Kitchen"/>
    <n v="54"/>
    <n v="2"/>
    <n v="2.5"/>
    <s v="Tea"/>
    <s v="Brewed Chai tea"/>
    <s v="Morning Sunrise Chai"/>
    <x v="1"/>
    <n v="5"/>
    <s v="Friday"/>
    <n v="16"/>
    <s v="March"/>
    <n v="5"/>
    <n v="3"/>
  </r>
  <r>
    <n v="45478"/>
    <d v="2023-03-17T00:00:00"/>
    <d v="1899-12-30T18:23:08"/>
    <n v="8"/>
    <s v="Hell's Kitchen"/>
    <n v="54"/>
    <n v="2"/>
    <n v="2.5"/>
    <s v="Tea"/>
    <s v="Brewed Chai tea"/>
    <s v="Morning Sunrise Chai"/>
    <x v="1"/>
    <n v="5"/>
    <s v="Friday"/>
    <n v="18"/>
    <s v="March"/>
    <n v="5"/>
    <n v="3"/>
  </r>
  <r>
    <n v="45966"/>
    <d v="2023-03-18T00:00:00"/>
    <d v="1899-12-30T11:02:55"/>
    <n v="8"/>
    <s v="Hell's Kitchen"/>
    <n v="54"/>
    <n v="2"/>
    <n v="2.5"/>
    <s v="Tea"/>
    <s v="Brewed Chai tea"/>
    <s v="Morning Sunrise Chai"/>
    <x v="1"/>
    <n v="5"/>
    <s v="Saturday"/>
    <n v="11"/>
    <s v="March"/>
    <n v="6"/>
    <n v="3"/>
  </r>
  <r>
    <n v="46009"/>
    <d v="2023-03-18T00:00:00"/>
    <d v="1899-12-30T12:29:26"/>
    <n v="8"/>
    <s v="Hell's Kitchen"/>
    <n v="54"/>
    <n v="2"/>
    <n v="2.5"/>
    <s v="Tea"/>
    <s v="Brewed Chai tea"/>
    <s v="Morning Sunrise Chai"/>
    <x v="1"/>
    <n v="5"/>
    <s v="Saturday"/>
    <n v="12"/>
    <s v="March"/>
    <n v="6"/>
    <n v="3"/>
  </r>
  <r>
    <n v="46091"/>
    <d v="2023-03-18T00:00:00"/>
    <d v="1899-12-30T14:42:43"/>
    <n v="8"/>
    <s v="Hell's Kitchen"/>
    <n v="54"/>
    <n v="2"/>
    <n v="2.5"/>
    <s v="Tea"/>
    <s v="Brewed Chai tea"/>
    <s v="Morning Sunrise Chai"/>
    <x v="1"/>
    <n v="5"/>
    <s v="Saturday"/>
    <n v="14"/>
    <s v="March"/>
    <n v="6"/>
    <n v="3"/>
  </r>
  <r>
    <n v="46231"/>
    <d v="2023-03-18T00:00:00"/>
    <d v="1899-12-30T19:56:26"/>
    <n v="8"/>
    <s v="Hell's Kitchen"/>
    <n v="54"/>
    <n v="2"/>
    <n v="2.5"/>
    <s v="Tea"/>
    <s v="Brewed Chai tea"/>
    <s v="Morning Sunrise Chai"/>
    <x v="1"/>
    <n v="5"/>
    <s v="Saturday"/>
    <n v="19"/>
    <s v="March"/>
    <n v="6"/>
    <n v="3"/>
  </r>
  <r>
    <n v="46453"/>
    <d v="2023-03-19T00:00:00"/>
    <d v="1899-12-30T08:40:42"/>
    <n v="8"/>
    <s v="Hell's Kitchen"/>
    <n v="54"/>
    <n v="2"/>
    <n v="2.5"/>
    <s v="Tea"/>
    <s v="Brewed Chai tea"/>
    <s v="Morning Sunrise Chai"/>
    <x v="1"/>
    <n v="5"/>
    <s v="Sunday"/>
    <n v="8"/>
    <s v="March"/>
    <n v="0"/>
    <n v="3"/>
  </r>
  <r>
    <n v="46846"/>
    <d v="2023-03-19T00:00:00"/>
    <d v="1899-12-30T15:47:26"/>
    <n v="8"/>
    <s v="Hell's Kitchen"/>
    <n v="54"/>
    <n v="2"/>
    <n v="2.5"/>
    <s v="Tea"/>
    <s v="Brewed Chai tea"/>
    <s v="Morning Sunrise Chai"/>
    <x v="1"/>
    <n v="5"/>
    <s v="Sunday"/>
    <n v="15"/>
    <s v="March"/>
    <n v="0"/>
    <n v="3"/>
  </r>
  <r>
    <n v="47383"/>
    <d v="2023-03-20T00:00:00"/>
    <d v="1899-12-30T10:39:36"/>
    <n v="8"/>
    <s v="Hell's Kitchen"/>
    <n v="54"/>
    <n v="2"/>
    <n v="2.5"/>
    <s v="Tea"/>
    <s v="Brewed Chai tea"/>
    <s v="Morning Sunrise Chai"/>
    <x v="1"/>
    <n v="5"/>
    <s v="Monday"/>
    <n v="10"/>
    <s v="March"/>
    <n v="1"/>
    <n v="3"/>
  </r>
  <r>
    <n v="47671"/>
    <d v="2023-03-20T00:00:00"/>
    <d v="1899-12-30T19:29:50"/>
    <n v="8"/>
    <s v="Hell's Kitchen"/>
    <n v="54"/>
    <n v="2"/>
    <n v="2.5"/>
    <s v="Tea"/>
    <s v="Brewed Chai tea"/>
    <s v="Morning Sunrise Chai"/>
    <x v="1"/>
    <n v="5"/>
    <s v="Monday"/>
    <n v="19"/>
    <s v="March"/>
    <n v="1"/>
    <n v="3"/>
  </r>
  <r>
    <n v="47674"/>
    <d v="2023-03-20T00:00:00"/>
    <d v="1899-12-30T19:30:13"/>
    <n v="8"/>
    <s v="Hell's Kitchen"/>
    <n v="54"/>
    <n v="2"/>
    <n v="2.5"/>
    <s v="Tea"/>
    <s v="Brewed Chai tea"/>
    <s v="Morning Sunrise Chai"/>
    <x v="1"/>
    <n v="5"/>
    <s v="Monday"/>
    <n v="19"/>
    <s v="March"/>
    <n v="1"/>
    <n v="3"/>
  </r>
  <r>
    <n v="48198"/>
    <d v="2023-03-21T00:00:00"/>
    <d v="1899-12-30T14:23:58"/>
    <n v="8"/>
    <s v="Hell's Kitchen"/>
    <n v="54"/>
    <n v="2"/>
    <n v="2.5"/>
    <s v="Tea"/>
    <s v="Brewed Chai tea"/>
    <s v="Morning Sunrise Chai"/>
    <x v="1"/>
    <n v="5"/>
    <s v="Tuesday"/>
    <n v="14"/>
    <s v="March"/>
    <n v="2"/>
    <n v="3"/>
  </r>
  <r>
    <n v="48335"/>
    <d v="2023-03-21T00:00:00"/>
    <d v="1899-12-30T20:39:12"/>
    <n v="8"/>
    <s v="Hell's Kitchen"/>
    <n v="54"/>
    <n v="2"/>
    <n v="2.5"/>
    <s v="Tea"/>
    <s v="Brewed Chai tea"/>
    <s v="Morning Sunrise Chai"/>
    <x v="1"/>
    <n v="5"/>
    <s v="Tuesday"/>
    <n v="20"/>
    <s v="March"/>
    <n v="2"/>
    <n v="3"/>
  </r>
  <r>
    <n v="48703"/>
    <d v="2023-03-22T00:00:00"/>
    <d v="1899-12-30T11:43:37"/>
    <n v="8"/>
    <s v="Hell's Kitchen"/>
    <n v="54"/>
    <n v="2"/>
    <n v="2.5"/>
    <s v="Tea"/>
    <s v="Brewed Chai tea"/>
    <s v="Morning Sunrise Chai"/>
    <x v="1"/>
    <n v="5"/>
    <s v="Wednesday"/>
    <n v="11"/>
    <s v="March"/>
    <n v="3"/>
    <n v="3"/>
  </r>
  <r>
    <n v="49069"/>
    <d v="2023-03-23T00:00:00"/>
    <d v="1899-12-30T07:10:48"/>
    <n v="8"/>
    <s v="Hell's Kitchen"/>
    <n v="54"/>
    <n v="2"/>
    <n v="2.5"/>
    <s v="Tea"/>
    <s v="Brewed Chai tea"/>
    <s v="Morning Sunrise Chai"/>
    <x v="1"/>
    <n v="5"/>
    <s v="Thursday"/>
    <n v="7"/>
    <s v="March"/>
    <n v="4"/>
    <n v="3"/>
  </r>
  <r>
    <n v="49172"/>
    <d v="2023-03-23T00:00:00"/>
    <d v="1899-12-30T08:41:48"/>
    <n v="8"/>
    <s v="Hell's Kitchen"/>
    <n v="54"/>
    <n v="2"/>
    <n v="2.5"/>
    <s v="Tea"/>
    <s v="Brewed Chai tea"/>
    <s v="Morning Sunrise Chai"/>
    <x v="1"/>
    <n v="5"/>
    <s v="Thursday"/>
    <n v="8"/>
    <s v="March"/>
    <n v="4"/>
    <n v="3"/>
  </r>
  <r>
    <n v="49180"/>
    <d v="2023-03-23T00:00:00"/>
    <d v="1899-12-30T08:45:44"/>
    <n v="8"/>
    <s v="Hell's Kitchen"/>
    <n v="54"/>
    <n v="2"/>
    <n v="2.5"/>
    <s v="Tea"/>
    <s v="Brewed Chai tea"/>
    <s v="Morning Sunrise Chai"/>
    <x v="1"/>
    <n v="5"/>
    <s v="Thursday"/>
    <n v="8"/>
    <s v="March"/>
    <n v="4"/>
    <n v="3"/>
  </r>
  <r>
    <n v="49852"/>
    <d v="2023-03-24T00:00:00"/>
    <d v="1899-12-30T08:19:06"/>
    <n v="8"/>
    <s v="Hell's Kitchen"/>
    <n v="54"/>
    <n v="2"/>
    <n v="2.5"/>
    <s v="Tea"/>
    <s v="Brewed Chai tea"/>
    <s v="Morning Sunrise Chai"/>
    <x v="1"/>
    <n v="5"/>
    <s v="Friday"/>
    <n v="8"/>
    <s v="March"/>
    <n v="5"/>
    <n v="3"/>
  </r>
  <r>
    <n v="50038"/>
    <d v="2023-03-24T00:00:00"/>
    <d v="1899-12-30T10:42:48"/>
    <n v="8"/>
    <s v="Hell's Kitchen"/>
    <n v="54"/>
    <n v="2"/>
    <n v="2.5"/>
    <s v="Tea"/>
    <s v="Brewed Chai tea"/>
    <s v="Morning Sunrise Chai"/>
    <x v="1"/>
    <n v="5"/>
    <s v="Friday"/>
    <n v="10"/>
    <s v="March"/>
    <n v="5"/>
    <n v="3"/>
  </r>
  <r>
    <n v="50067"/>
    <d v="2023-03-24T00:00:00"/>
    <d v="1899-12-30T11:00:43"/>
    <n v="8"/>
    <s v="Hell's Kitchen"/>
    <n v="54"/>
    <n v="2"/>
    <n v="2.5"/>
    <s v="Tea"/>
    <s v="Brewed Chai tea"/>
    <s v="Morning Sunrise Chai"/>
    <x v="1"/>
    <n v="5"/>
    <s v="Friday"/>
    <n v="11"/>
    <s v="March"/>
    <n v="5"/>
    <n v="3"/>
  </r>
  <r>
    <n v="50072"/>
    <d v="2023-03-24T00:00:00"/>
    <d v="1899-12-30T11:09:21"/>
    <n v="8"/>
    <s v="Hell's Kitchen"/>
    <n v="54"/>
    <n v="2"/>
    <n v="2.5"/>
    <s v="Tea"/>
    <s v="Brewed Chai tea"/>
    <s v="Morning Sunrise Chai"/>
    <x v="1"/>
    <n v="5"/>
    <s v="Friday"/>
    <n v="11"/>
    <s v="March"/>
    <n v="5"/>
    <n v="3"/>
  </r>
  <r>
    <n v="50790"/>
    <d v="2023-03-25T00:00:00"/>
    <d v="1899-12-30T11:26:15"/>
    <n v="8"/>
    <s v="Hell's Kitchen"/>
    <n v="54"/>
    <n v="2"/>
    <n v="2.5"/>
    <s v="Tea"/>
    <s v="Brewed Chai tea"/>
    <s v="Morning Sunrise Chai"/>
    <x v="1"/>
    <n v="5"/>
    <s v="Saturday"/>
    <n v="11"/>
    <s v="March"/>
    <n v="6"/>
    <n v="3"/>
  </r>
  <r>
    <n v="50920"/>
    <d v="2023-03-25T00:00:00"/>
    <d v="1899-12-30T14:44:48"/>
    <n v="8"/>
    <s v="Hell's Kitchen"/>
    <n v="54"/>
    <n v="2"/>
    <n v="2.5"/>
    <s v="Tea"/>
    <s v="Brewed Chai tea"/>
    <s v="Morning Sunrise Chai"/>
    <x v="1"/>
    <n v="5"/>
    <s v="Saturday"/>
    <n v="14"/>
    <s v="March"/>
    <n v="6"/>
    <n v="3"/>
  </r>
  <r>
    <n v="51936"/>
    <d v="2023-03-27T00:00:00"/>
    <d v="1899-12-30T08:56:27"/>
    <n v="8"/>
    <s v="Hell's Kitchen"/>
    <n v="54"/>
    <n v="2"/>
    <n v="2.5"/>
    <s v="Tea"/>
    <s v="Brewed Chai tea"/>
    <s v="Morning Sunrise Chai"/>
    <x v="1"/>
    <n v="5"/>
    <s v="Monday"/>
    <n v="8"/>
    <s v="March"/>
    <n v="1"/>
    <n v="3"/>
  </r>
  <r>
    <n v="52298"/>
    <d v="2023-03-27T00:00:00"/>
    <d v="1899-12-30T13:46:36"/>
    <n v="8"/>
    <s v="Hell's Kitchen"/>
    <n v="54"/>
    <n v="2"/>
    <n v="2.5"/>
    <s v="Tea"/>
    <s v="Brewed Chai tea"/>
    <s v="Morning Sunrise Chai"/>
    <x v="1"/>
    <n v="5"/>
    <s v="Monday"/>
    <n v="13"/>
    <s v="March"/>
    <n v="1"/>
    <n v="3"/>
  </r>
  <r>
    <n v="52433"/>
    <d v="2023-03-27T00:00:00"/>
    <d v="1899-12-30T17:02:51"/>
    <n v="8"/>
    <s v="Hell's Kitchen"/>
    <n v="54"/>
    <n v="2"/>
    <n v="2.5"/>
    <s v="Tea"/>
    <s v="Brewed Chai tea"/>
    <s v="Morning Sunrise Chai"/>
    <x v="1"/>
    <n v="5"/>
    <s v="Monday"/>
    <n v="17"/>
    <s v="March"/>
    <n v="1"/>
    <n v="3"/>
  </r>
  <r>
    <n v="53332"/>
    <d v="2023-03-29T00:00:00"/>
    <d v="1899-12-30T10:38:42"/>
    <n v="8"/>
    <s v="Hell's Kitchen"/>
    <n v="54"/>
    <n v="2"/>
    <n v="2.5"/>
    <s v="Tea"/>
    <s v="Brewed Chai tea"/>
    <s v="Morning Sunrise Chai"/>
    <x v="1"/>
    <n v="5"/>
    <s v="Wednesday"/>
    <n v="10"/>
    <s v="March"/>
    <n v="3"/>
    <n v="3"/>
  </r>
  <r>
    <n v="53891"/>
    <d v="2023-03-30T00:00:00"/>
    <d v="1899-12-30T08:15:24"/>
    <n v="8"/>
    <s v="Hell's Kitchen"/>
    <n v="54"/>
    <n v="2"/>
    <n v="2.5"/>
    <s v="Tea"/>
    <s v="Brewed Chai tea"/>
    <s v="Morning Sunrise Chai"/>
    <x v="1"/>
    <n v="5"/>
    <s v="Thursday"/>
    <n v="8"/>
    <s v="March"/>
    <n v="4"/>
    <n v="3"/>
  </r>
  <r>
    <n v="53958"/>
    <d v="2023-03-30T00:00:00"/>
    <d v="1899-12-30T09:00:48"/>
    <n v="8"/>
    <s v="Hell's Kitchen"/>
    <n v="54"/>
    <n v="2"/>
    <n v="2.5"/>
    <s v="Tea"/>
    <s v="Brewed Chai tea"/>
    <s v="Morning Sunrise Chai"/>
    <x v="1"/>
    <n v="5"/>
    <s v="Thursday"/>
    <n v="9"/>
    <s v="March"/>
    <n v="4"/>
    <n v="3"/>
  </r>
  <r>
    <n v="54134"/>
    <d v="2023-03-30T00:00:00"/>
    <d v="1899-12-30T10:58:49"/>
    <n v="8"/>
    <s v="Hell's Kitchen"/>
    <n v="54"/>
    <n v="2"/>
    <n v="2.5"/>
    <s v="Tea"/>
    <s v="Brewed Chai tea"/>
    <s v="Morning Sunrise Chai"/>
    <x v="1"/>
    <n v="5"/>
    <s v="Thursday"/>
    <n v="10"/>
    <s v="March"/>
    <n v="4"/>
    <n v="3"/>
  </r>
  <r>
    <n v="54140"/>
    <d v="2023-03-30T00:00:00"/>
    <d v="1899-12-30T11:18:53"/>
    <n v="8"/>
    <s v="Hell's Kitchen"/>
    <n v="54"/>
    <n v="2"/>
    <n v="2.5"/>
    <s v="Tea"/>
    <s v="Brewed Chai tea"/>
    <s v="Morning Sunrise Chai"/>
    <x v="1"/>
    <n v="5"/>
    <s v="Thursday"/>
    <n v="11"/>
    <s v="March"/>
    <n v="4"/>
    <n v="3"/>
  </r>
  <r>
    <n v="54634"/>
    <d v="2023-03-31T00:00:00"/>
    <d v="1899-12-30T09:43:53"/>
    <n v="8"/>
    <s v="Hell's Kitchen"/>
    <n v="54"/>
    <n v="2"/>
    <n v="2.5"/>
    <s v="Tea"/>
    <s v="Brewed Chai tea"/>
    <s v="Morning Sunrise Chai"/>
    <x v="1"/>
    <n v="5"/>
    <s v="Friday"/>
    <n v="9"/>
    <s v="March"/>
    <n v="5"/>
    <n v="3"/>
  </r>
  <r>
    <n v="54825"/>
    <d v="2023-03-31T00:00:00"/>
    <d v="1899-12-30T12:53:22"/>
    <n v="8"/>
    <s v="Hell's Kitchen"/>
    <n v="54"/>
    <n v="2"/>
    <n v="2.5"/>
    <s v="Tea"/>
    <s v="Brewed Chai tea"/>
    <s v="Morning Sunrise Chai"/>
    <x v="1"/>
    <n v="5"/>
    <s v="Friday"/>
    <n v="12"/>
    <s v="March"/>
    <n v="5"/>
    <n v="3"/>
  </r>
  <r>
    <n v="54966"/>
    <d v="2023-03-31T00:00:00"/>
    <d v="1899-12-30T18:08:52"/>
    <n v="8"/>
    <s v="Hell's Kitchen"/>
    <n v="54"/>
    <n v="2"/>
    <n v="2.5"/>
    <s v="Tea"/>
    <s v="Brewed Chai tea"/>
    <s v="Morning Sunrise Chai"/>
    <x v="1"/>
    <n v="5"/>
    <s v="Friday"/>
    <n v="18"/>
    <s v="March"/>
    <n v="5"/>
    <n v="3"/>
  </r>
  <r>
    <n v="17452"/>
    <d v="2023-02-01T00:00:00"/>
    <d v="1899-12-30T11:21:00"/>
    <n v="8"/>
    <s v="Hell's Kitchen"/>
    <n v="54"/>
    <n v="2"/>
    <n v="2.5"/>
    <s v="Tea"/>
    <s v="Brewed Chai tea"/>
    <s v="Morning Sunrise Chai"/>
    <x v="1"/>
    <n v="5"/>
    <s v="Wednesday"/>
    <n v="11"/>
    <s v="February"/>
    <n v="3"/>
    <n v="2"/>
  </r>
  <r>
    <n v="17582"/>
    <d v="2023-02-01T00:00:00"/>
    <d v="1899-12-30T13:50:47"/>
    <n v="8"/>
    <s v="Hell's Kitchen"/>
    <n v="54"/>
    <n v="2"/>
    <n v="2.5"/>
    <s v="Tea"/>
    <s v="Brewed Chai tea"/>
    <s v="Morning Sunrise Chai"/>
    <x v="1"/>
    <n v="5"/>
    <s v="Wednesday"/>
    <n v="13"/>
    <s v="February"/>
    <n v="3"/>
    <n v="2"/>
  </r>
  <r>
    <n v="17636"/>
    <d v="2023-02-01T00:00:00"/>
    <d v="1899-12-30T14:54:32"/>
    <n v="8"/>
    <s v="Hell's Kitchen"/>
    <n v="54"/>
    <n v="2"/>
    <n v="2.5"/>
    <s v="Tea"/>
    <s v="Brewed Chai tea"/>
    <s v="Morning Sunrise Chai"/>
    <x v="1"/>
    <n v="5"/>
    <s v="Wednesday"/>
    <n v="14"/>
    <s v="February"/>
    <n v="3"/>
    <n v="2"/>
  </r>
  <r>
    <n v="17763"/>
    <d v="2023-02-01T00:00:00"/>
    <d v="1899-12-30T17:07:34"/>
    <n v="8"/>
    <s v="Hell's Kitchen"/>
    <n v="54"/>
    <n v="2"/>
    <n v="2.5"/>
    <s v="Tea"/>
    <s v="Brewed Chai tea"/>
    <s v="Morning Sunrise Chai"/>
    <x v="1"/>
    <n v="5"/>
    <s v="Wednesday"/>
    <n v="17"/>
    <s v="February"/>
    <n v="3"/>
    <n v="2"/>
  </r>
  <r>
    <n v="17790"/>
    <d v="2023-02-01T00:00:00"/>
    <d v="1899-12-30T17:34:47"/>
    <n v="8"/>
    <s v="Hell's Kitchen"/>
    <n v="54"/>
    <n v="2"/>
    <n v="2.5"/>
    <s v="Tea"/>
    <s v="Brewed Chai tea"/>
    <s v="Morning Sunrise Chai"/>
    <x v="1"/>
    <n v="5"/>
    <s v="Wednesday"/>
    <n v="17"/>
    <s v="February"/>
    <n v="3"/>
    <n v="2"/>
  </r>
  <r>
    <n v="17952"/>
    <d v="2023-02-02T00:00:00"/>
    <d v="1899-12-30T09:13:16"/>
    <n v="8"/>
    <s v="Hell's Kitchen"/>
    <n v="54"/>
    <n v="2"/>
    <n v="2.5"/>
    <s v="Tea"/>
    <s v="Brewed Chai tea"/>
    <s v="Morning Sunrise Chai"/>
    <x v="1"/>
    <n v="5"/>
    <s v="Thursday"/>
    <n v="9"/>
    <s v="February"/>
    <n v="4"/>
    <n v="2"/>
  </r>
  <r>
    <n v="18008"/>
    <d v="2023-02-02T00:00:00"/>
    <d v="1899-12-30T11:17:59"/>
    <n v="8"/>
    <s v="Hell's Kitchen"/>
    <n v="54"/>
    <n v="2"/>
    <n v="2.5"/>
    <s v="Tea"/>
    <s v="Brewed Chai tea"/>
    <s v="Morning Sunrise Chai"/>
    <x v="1"/>
    <n v="5"/>
    <s v="Thursday"/>
    <n v="11"/>
    <s v="February"/>
    <n v="4"/>
    <n v="2"/>
  </r>
  <r>
    <n v="18242"/>
    <d v="2023-02-02T00:00:00"/>
    <d v="1899-12-30T15:29:58"/>
    <n v="8"/>
    <s v="Hell's Kitchen"/>
    <n v="54"/>
    <n v="2"/>
    <n v="2.5"/>
    <s v="Tea"/>
    <s v="Brewed Chai tea"/>
    <s v="Morning Sunrise Chai"/>
    <x v="1"/>
    <n v="5"/>
    <s v="Thursday"/>
    <n v="15"/>
    <s v="February"/>
    <n v="4"/>
    <n v="2"/>
  </r>
  <r>
    <n v="18263"/>
    <d v="2023-02-02T00:00:00"/>
    <d v="1899-12-30T15:56:47"/>
    <n v="8"/>
    <s v="Hell's Kitchen"/>
    <n v="54"/>
    <n v="2"/>
    <n v="2.5"/>
    <s v="Tea"/>
    <s v="Brewed Chai tea"/>
    <s v="Morning Sunrise Chai"/>
    <x v="1"/>
    <n v="5"/>
    <s v="Thursday"/>
    <n v="15"/>
    <s v="February"/>
    <n v="4"/>
    <n v="2"/>
  </r>
  <r>
    <n v="18337"/>
    <d v="2023-02-02T00:00:00"/>
    <d v="1899-12-30T17:15:04"/>
    <n v="8"/>
    <s v="Hell's Kitchen"/>
    <n v="54"/>
    <n v="2"/>
    <n v="2.5"/>
    <s v="Tea"/>
    <s v="Brewed Chai tea"/>
    <s v="Morning Sunrise Chai"/>
    <x v="1"/>
    <n v="5"/>
    <s v="Thursday"/>
    <n v="17"/>
    <s v="February"/>
    <n v="4"/>
    <n v="2"/>
  </r>
  <r>
    <n v="18412"/>
    <d v="2023-02-02T00:00:00"/>
    <d v="1899-12-30T18:45:02"/>
    <n v="8"/>
    <s v="Hell's Kitchen"/>
    <n v="54"/>
    <n v="2"/>
    <n v="2.5"/>
    <s v="Tea"/>
    <s v="Brewed Chai tea"/>
    <s v="Morning Sunrise Chai"/>
    <x v="1"/>
    <n v="5"/>
    <s v="Thursday"/>
    <n v="18"/>
    <s v="February"/>
    <n v="4"/>
    <n v="2"/>
  </r>
  <r>
    <n v="18740"/>
    <d v="2023-02-03T00:00:00"/>
    <d v="1899-12-30T14:15:50"/>
    <n v="8"/>
    <s v="Hell's Kitchen"/>
    <n v="54"/>
    <n v="2"/>
    <n v="2.5"/>
    <s v="Tea"/>
    <s v="Brewed Chai tea"/>
    <s v="Morning Sunrise Chai"/>
    <x v="1"/>
    <n v="5"/>
    <s v="Friday"/>
    <n v="14"/>
    <s v="February"/>
    <n v="5"/>
    <n v="2"/>
  </r>
  <r>
    <n v="18866"/>
    <d v="2023-02-03T00:00:00"/>
    <d v="1899-12-30T16:20:06"/>
    <n v="8"/>
    <s v="Hell's Kitchen"/>
    <n v="54"/>
    <n v="2"/>
    <n v="2.5"/>
    <s v="Tea"/>
    <s v="Brewed Chai tea"/>
    <s v="Morning Sunrise Chai"/>
    <x v="1"/>
    <n v="5"/>
    <s v="Friday"/>
    <n v="16"/>
    <s v="February"/>
    <n v="5"/>
    <n v="2"/>
  </r>
  <r>
    <n v="19008"/>
    <d v="2023-02-03T00:00:00"/>
    <d v="1899-12-30T19:07:26"/>
    <n v="8"/>
    <s v="Hell's Kitchen"/>
    <n v="54"/>
    <n v="2"/>
    <n v="2.5"/>
    <s v="Tea"/>
    <s v="Brewed Chai tea"/>
    <s v="Morning Sunrise Chai"/>
    <x v="1"/>
    <n v="5"/>
    <s v="Friday"/>
    <n v="19"/>
    <s v="February"/>
    <n v="5"/>
    <n v="2"/>
  </r>
  <r>
    <n v="19599"/>
    <d v="2023-02-04T00:00:00"/>
    <d v="1899-12-30T19:08:24"/>
    <n v="8"/>
    <s v="Hell's Kitchen"/>
    <n v="54"/>
    <n v="2"/>
    <n v="2.5"/>
    <s v="Tea"/>
    <s v="Brewed Chai tea"/>
    <s v="Morning Sunrise Chai"/>
    <x v="1"/>
    <n v="5"/>
    <s v="Saturday"/>
    <n v="19"/>
    <s v="February"/>
    <n v="6"/>
    <n v="2"/>
  </r>
  <r>
    <n v="19850"/>
    <d v="2023-02-05T00:00:00"/>
    <d v="1899-12-30T12:54:21"/>
    <n v="8"/>
    <s v="Hell's Kitchen"/>
    <n v="54"/>
    <n v="2"/>
    <n v="2.5"/>
    <s v="Tea"/>
    <s v="Brewed Chai tea"/>
    <s v="Morning Sunrise Chai"/>
    <x v="1"/>
    <n v="5"/>
    <s v="Sunday"/>
    <n v="12"/>
    <s v="February"/>
    <n v="0"/>
    <n v="2"/>
  </r>
  <r>
    <n v="20085"/>
    <d v="2023-02-05T00:00:00"/>
    <d v="1899-12-30T17:54:00"/>
    <n v="8"/>
    <s v="Hell's Kitchen"/>
    <n v="54"/>
    <n v="2"/>
    <n v="2.5"/>
    <s v="Tea"/>
    <s v="Brewed Chai tea"/>
    <s v="Morning Sunrise Chai"/>
    <x v="1"/>
    <n v="5"/>
    <s v="Sunday"/>
    <n v="17"/>
    <s v="February"/>
    <n v="0"/>
    <n v="2"/>
  </r>
  <r>
    <n v="20150"/>
    <d v="2023-02-05T00:00:00"/>
    <d v="1899-12-30T19:41:30"/>
    <n v="8"/>
    <s v="Hell's Kitchen"/>
    <n v="54"/>
    <n v="2"/>
    <n v="2.5"/>
    <s v="Tea"/>
    <s v="Brewed Chai tea"/>
    <s v="Morning Sunrise Chai"/>
    <x v="1"/>
    <n v="5"/>
    <s v="Sunday"/>
    <n v="19"/>
    <s v="February"/>
    <n v="0"/>
    <n v="2"/>
  </r>
  <r>
    <n v="20515"/>
    <d v="2023-02-06T00:00:00"/>
    <d v="1899-12-30T16:43:39"/>
    <n v="8"/>
    <s v="Hell's Kitchen"/>
    <n v="54"/>
    <n v="2"/>
    <n v="2.5"/>
    <s v="Tea"/>
    <s v="Brewed Chai tea"/>
    <s v="Morning Sunrise Chai"/>
    <x v="1"/>
    <n v="5"/>
    <s v="Monday"/>
    <n v="16"/>
    <s v="February"/>
    <n v="1"/>
    <n v="2"/>
  </r>
  <r>
    <n v="20597"/>
    <d v="2023-02-06T00:00:00"/>
    <d v="1899-12-30T18:13:28"/>
    <n v="8"/>
    <s v="Hell's Kitchen"/>
    <n v="54"/>
    <n v="2"/>
    <n v="2.5"/>
    <s v="Tea"/>
    <s v="Brewed Chai tea"/>
    <s v="Morning Sunrise Chai"/>
    <x v="1"/>
    <n v="5"/>
    <s v="Monday"/>
    <n v="18"/>
    <s v="February"/>
    <n v="1"/>
    <n v="2"/>
  </r>
  <r>
    <n v="20743"/>
    <d v="2023-02-07T00:00:00"/>
    <d v="1899-12-30T08:14:20"/>
    <n v="8"/>
    <s v="Hell's Kitchen"/>
    <n v="54"/>
    <n v="2"/>
    <n v="2.5"/>
    <s v="Tea"/>
    <s v="Brewed Chai tea"/>
    <s v="Morning Sunrise Chai"/>
    <x v="1"/>
    <n v="5"/>
    <s v="Tuesday"/>
    <n v="8"/>
    <s v="February"/>
    <n v="2"/>
    <n v="2"/>
  </r>
  <r>
    <n v="20806"/>
    <d v="2023-02-07T00:00:00"/>
    <d v="1899-12-30T08:57:11"/>
    <n v="8"/>
    <s v="Hell's Kitchen"/>
    <n v="54"/>
    <n v="2"/>
    <n v="2.5"/>
    <s v="Tea"/>
    <s v="Brewed Chai tea"/>
    <s v="Morning Sunrise Chai"/>
    <x v="1"/>
    <n v="5"/>
    <s v="Tuesday"/>
    <n v="8"/>
    <s v="February"/>
    <n v="2"/>
    <n v="2"/>
  </r>
  <r>
    <n v="20946"/>
    <d v="2023-02-07T00:00:00"/>
    <d v="1899-12-30T10:30:13"/>
    <n v="8"/>
    <s v="Hell's Kitchen"/>
    <n v="54"/>
    <n v="2"/>
    <n v="2.5"/>
    <s v="Tea"/>
    <s v="Brewed Chai tea"/>
    <s v="Morning Sunrise Chai"/>
    <x v="1"/>
    <n v="5"/>
    <s v="Tuesday"/>
    <n v="10"/>
    <s v="February"/>
    <n v="2"/>
    <n v="2"/>
  </r>
  <r>
    <n v="20984"/>
    <d v="2023-02-07T00:00:00"/>
    <d v="1899-12-30T10:58:49"/>
    <n v="8"/>
    <s v="Hell's Kitchen"/>
    <n v="54"/>
    <n v="2"/>
    <n v="2.5"/>
    <s v="Tea"/>
    <s v="Brewed Chai tea"/>
    <s v="Morning Sunrise Chai"/>
    <x v="1"/>
    <n v="5"/>
    <s v="Tuesday"/>
    <n v="10"/>
    <s v="February"/>
    <n v="2"/>
    <n v="2"/>
  </r>
  <r>
    <n v="21166"/>
    <d v="2023-02-07T00:00:00"/>
    <d v="1899-12-30T18:12:35"/>
    <n v="8"/>
    <s v="Hell's Kitchen"/>
    <n v="54"/>
    <n v="2"/>
    <n v="2.5"/>
    <s v="Tea"/>
    <s v="Brewed Chai tea"/>
    <s v="Morning Sunrise Chai"/>
    <x v="1"/>
    <n v="5"/>
    <s v="Tuesday"/>
    <n v="18"/>
    <s v="February"/>
    <n v="2"/>
    <n v="2"/>
  </r>
  <r>
    <n v="21533"/>
    <d v="2023-02-08T00:00:00"/>
    <d v="1899-12-30T11:26:58"/>
    <n v="8"/>
    <s v="Hell's Kitchen"/>
    <n v="54"/>
    <n v="2"/>
    <n v="2.5"/>
    <s v="Tea"/>
    <s v="Brewed Chai tea"/>
    <s v="Morning Sunrise Chai"/>
    <x v="1"/>
    <n v="5"/>
    <s v="Wednesday"/>
    <n v="11"/>
    <s v="February"/>
    <n v="3"/>
    <n v="2"/>
  </r>
  <r>
    <n v="21735"/>
    <d v="2023-02-08T00:00:00"/>
    <d v="1899-12-30T17:15:57"/>
    <n v="8"/>
    <s v="Hell's Kitchen"/>
    <n v="54"/>
    <n v="2"/>
    <n v="2.5"/>
    <s v="Tea"/>
    <s v="Brewed Chai tea"/>
    <s v="Morning Sunrise Chai"/>
    <x v="1"/>
    <n v="5"/>
    <s v="Wednesday"/>
    <n v="17"/>
    <s v="February"/>
    <n v="3"/>
    <n v="2"/>
  </r>
  <r>
    <n v="21859"/>
    <d v="2023-02-09T00:00:00"/>
    <d v="1899-12-30T07:27:27"/>
    <n v="8"/>
    <s v="Hell's Kitchen"/>
    <n v="54"/>
    <n v="2"/>
    <n v="2.5"/>
    <s v="Tea"/>
    <s v="Brewed Chai tea"/>
    <s v="Morning Sunrise Chai"/>
    <x v="1"/>
    <n v="5"/>
    <s v="Thursday"/>
    <n v="7"/>
    <s v="February"/>
    <n v="4"/>
    <n v="2"/>
  </r>
  <r>
    <n v="22500"/>
    <d v="2023-02-10T00:00:00"/>
    <d v="1899-12-30T07:55:00"/>
    <n v="8"/>
    <s v="Hell's Kitchen"/>
    <n v="54"/>
    <n v="2"/>
    <n v="2.5"/>
    <s v="Tea"/>
    <s v="Brewed Chai tea"/>
    <s v="Morning Sunrise Chai"/>
    <x v="1"/>
    <n v="5"/>
    <s v="Friday"/>
    <n v="7"/>
    <s v="February"/>
    <n v="5"/>
    <n v="2"/>
  </r>
  <r>
    <n v="22956"/>
    <d v="2023-02-10T00:00:00"/>
    <d v="1899-12-30T17:06:53"/>
    <n v="8"/>
    <s v="Hell's Kitchen"/>
    <n v="54"/>
    <n v="2"/>
    <n v="2.5"/>
    <s v="Tea"/>
    <s v="Brewed Chai tea"/>
    <s v="Morning Sunrise Chai"/>
    <x v="1"/>
    <n v="5"/>
    <s v="Friday"/>
    <n v="17"/>
    <s v="February"/>
    <n v="5"/>
    <n v="2"/>
  </r>
  <r>
    <n v="23563"/>
    <d v="2023-02-11T00:00:00"/>
    <d v="1899-12-30T18:50:01"/>
    <n v="8"/>
    <s v="Hell's Kitchen"/>
    <n v="54"/>
    <n v="2"/>
    <n v="2.5"/>
    <s v="Tea"/>
    <s v="Brewed Chai tea"/>
    <s v="Morning Sunrise Chai"/>
    <x v="1"/>
    <n v="5"/>
    <s v="Saturday"/>
    <n v="18"/>
    <s v="February"/>
    <n v="6"/>
    <n v="2"/>
  </r>
  <r>
    <n v="23692"/>
    <d v="2023-02-12T00:00:00"/>
    <d v="1899-12-30T07:49:08"/>
    <n v="8"/>
    <s v="Hell's Kitchen"/>
    <n v="54"/>
    <n v="2"/>
    <n v="2.5"/>
    <s v="Tea"/>
    <s v="Brewed Chai tea"/>
    <s v="Morning Sunrise Chai"/>
    <x v="1"/>
    <n v="5"/>
    <s v="Sunday"/>
    <n v="7"/>
    <s v="February"/>
    <n v="0"/>
    <n v="2"/>
  </r>
  <r>
    <n v="23784"/>
    <d v="2023-02-12T00:00:00"/>
    <d v="1899-12-30T09:25:22"/>
    <n v="8"/>
    <s v="Hell's Kitchen"/>
    <n v="54"/>
    <n v="2"/>
    <n v="2.5"/>
    <s v="Tea"/>
    <s v="Brewed Chai tea"/>
    <s v="Morning Sunrise Chai"/>
    <x v="1"/>
    <n v="5"/>
    <s v="Sunday"/>
    <n v="9"/>
    <s v="February"/>
    <n v="0"/>
    <n v="2"/>
  </r>
  <r>
    <n v="24027"/>
    <d v="2023-02-12T00:00:00"/>
    <d v="1899-12-30T14:15:20"/>
    <n v="8"/>
    <s v="Hell's Kitchen"/>
    <n v="54"/>
    <n v="2"/>
    <n v="2.5"/>
    <s v="Tea"/>
    <s v="Brewed Chai tea"/>
    <s v="Morning Sunrise Chai"/>
    <x v="1"/>
    <n v="5"/>
    <s v="Sunday"/>
    <n v="14"/>
    <s v="February"/>
    <n v="0"/>
    <n v="2"/>
  </r>
  <r>
    <n v="24170"/>
    <d v="2023-02-12T00:00:00"/>
    <d v="1899-12-30T18:51:29"/>
    <n v="8"/>
    <s v="Hell's Kitchen"/>
    <n v="54"/>
    <n v="2"/>
    <n v="2.5"/>
    <s v="Tea"/>
    <s v="Brewed Chai tea"/>
    <s v="Morning Sunrise Chai"/>
    <x v="1"/>
    <n v="5"/>
    <s v="Sunday"/>
    <n v="18"/>
    <s v="February"/>
    <n v="0"/>
    <n v="2"/>
  </r>
  <r>
    <n v="24279"/>
    <d v="2023-02-13T00:00:00"/>
    <d v="1899-12-30T08:15:24"/>
    <n v="8"/>
    <s v="Hell's Kitchen"/>
    <n v="54"/>
    <n v="2"/>
    <n v="2.5"/>
    <s v="Tea"/>
    <s v="Brewed Chai tea"/>
    <s v="Morning Sunrise Chai"/>
    <x v="1"/>
    <n v="5"/>
    <s v="Monday"/>
    <n v="8"/>
    <s v="February"/>
    <n v="1"/>
    <n v="2"/>
  </r>
  <r>
    <n v="24318"/>
    <d v="2023-02-13T00:00:00"/>
    <d v="1899-12-30T08:35:27"/>
    <n v="8"/>
    <s v="Hell's Kitchen"/>
    <n v="54"/>
    <n v="2"/>
    <n v="2.5"/>
    <s v="Tea"/>
    <s v="Brewed Chai tea"/>
    <s v="Morning Sunrise Chai"/>
    <x v="1"/>
    <n v="5"/>
    <s v="Monday"/>
    <n v="8"/>
    <s v="February"/>
    <n v="1"/>
    <n v="2"/>
  </r>
  <r>
    <n v="24604"/>
    <d v="2023-02-13T00:00:00"/>
    <d v="1899-12-30T12:35:53"/>
    <n v="8"/>
    <s v="Hell's Kitchen"/>
    <n v="54"/>
    <n v="2"/>
    <n v="2.5"/>
    <s v="Tea"/>
    <s v="Brewed Chai tea"/>
    <s v="Morning Sunrise Chai"/>
    <x v="1"/>
    <n v="5"/>
    <s v="Monday"/>
    <n v="12"/>
    <s v="February"/>
    <n v="1"/>
    <n v="2"/>
  </r>
  <r>
    <n v="25398"/>
    <d v="2023-02-15T00:00:00"/>
    <d v="1899-12-30T06:45:30"/>
    <n v="8"/>
    <s v="Hell's Kitchen"/>
    <n v="54"/>
    <n v="2"/>
    <n v="2.5"/>
    <s v="Tea"/>
    <s v="Brewed Chai tea"/>
    <s v="Morning Sunrise Chai"/>
    <x v="1"/>
    <n v="5"/>
    <s v="Wednesday"/>
    <n v="6"/>
    <s v="February"/>
    <n v="3"/>
    <n v="2"/>
  </r>
  <r>
    <n v="25399"/>
    <d v="2023-02-15T00:00:00"/>
    <d v="1899-12-30T06:53:47"/>
    <n v="8"/>
    <s v="Hell's Kitchen"/>
    <n v="54"/>
    <n v="2"/>
    <n v="2.5"/>
    <s v="Tea"/>
    <s v="Brewed Chai tea"/>
    <s v="Morning Sunrise Chai"/>
    <x v="1"/>
    <n v="5"/>
    <s v="Wednesday"/>
    <n v="6"/>
    <s v="February"/>
    <n v="3"/>
    <n v="2"/>
  </r>
  <r>
    <n v="25749"/>
    <d v="2023-02-15T00:00:00"/>
    <d v="1899-12-30T10:47:53"/>
    <n v="8"/>
    <s v="Hell's Kitchen"/>
    <n v="54"/>
    <n v="2"/>
    <n v="2.5"/>
    <s v="Tea"/>
    <s v="Brewed Chai tea"/>
    <s v="Morning Sunrise Chai"/>
    <x v="1"/>
    <n v="5"/>
    <s v="Wednesday"/>
    <n v="10"/>
    <s v="February"/>
    <n v="3"/>
    <n v="2"/>
  </r>
  <r>
    <n v="25872"/>
    <d v="2023-02-15T00:00:00"/>
    <d v="1899-12-30T14:57:00"/>
    <n v="8"/>
    <s v="Hell's Kitchen"/>
    <n v="54"/>
    <n v="2"/>
    <n v="2.5"/>
    <s v="Tea"/>
    <s v="Brewed Chai tea"/>
    <s v="Morning Sunrise Chai"/>
    <x v="1"/>
    <n v="5"/>
    <s v="Wednesday"/>
    <n v="14"/>
    <s v="February"/>
    <n v="3"/>
    <n v="2"/>
  </r>
  <r>
    <n v="26143"/>
    <d v="2023-02-16T00:00:00"/>
    <d v="1899-12-30T08:12:00"/>
    <n v="8"/>
    <s v="Hell's Kitchen"/>
    <n v="54"/>
    <n v="2"/>
    <n v="2.5"/>
    <s v="Tea"/>
    <s v="Brewed Chai tea"/>
    <s v="Morning Sunrise Chai"/>
    <x v="1"/>
    <n v="5"/>
    <s v="Thursday"/>
    <n v="8"/>
    <s v="February"/>
    <n v="4"/>
    <n v="2"/>
  </r>
  <r>
    <n v="26541"/>
    <d v="2023-02-16T00:00:00"/>
    <d v="1899-12-30T16:13:35"/>
    <n v="8"/>
    <s v="Hell's Kitchen"/>
    <n v="54"/>
    <n v="2"/>
    <n v="2.5"/>
    <s v="Tea"/>
    <s v="Brewed Chai tea"/>
    <s v="Morning Sunrise Chai"/>
    <x v="1"/>
    <n v="5"/>
    <s v="Thursday"/>
    <n v="16"/>
    <s v="February"/>
    <n v="4"/>
    <n v="2"/>
  </r>
  <r>
    <n v="26566"/>
    <d v="2023-02-16T00:00:00"/>
    <d v="1899-12-30T16:57:01"/>
    <n v="8"/>
    <s v="Hell's Kitchen"/>
    <n v="54"/>
    <n v="2"/>
    <n v="2.5"/>
    <s v="Tea"/>
    <s v="Brewed Chai tea"/>
    <s v="Morning Sunrise Chai"/>
    <x v="1"/>
    <n v="5"/>
    <s v="Thursday"/>
    <n v="16"/>
    <s v="February"/>
    <n v="4"/>
    <n v="2"/>
  </r>
  <r>
    <n v="26610"/>
    <d v="2023-02-16T00:00:00"/>
    <d v="1899-12-30T18:58:23"/>
    <n v="8"/>
    <s v="Hell's Kitchen"/>
    <n v="54"/>
    <n v="2"/>
    <n v="2.5"/>
    <s v="Tea"/>
    <s v="Brewed Chai tea"/>
    <s v="Morning Sunrise Chai"/>
    <x v="1"/>
    <n v="5"/>
    <s v="Thursday"/>
    <n v="18"/>
    <s v="February"/>
    <n v="4"/>
    <n v="2"/>
  </r>
  <r>
    <n v="26823"/>
    <d v="2023-02-17T00:00:00"/>
    <d v="1899-12-30T09:21:11"/>
    <n v="8"/>
    <s v="Hell's Kitchen"/>
    <n v="54"/>
    <n v="2"/>
    <n v="2.5"/>
    <s v="Tea"/>
    <s v="Brewed Chai tea"/>
    <s v="Morning Sunrise Chai"/>
    <x v="1"/>
    <n v="5"/>
    <s v="Friday"/>
    <n v="9"/>
    <s v="February"/>
    <n v="5"/>
    <n v="2"/>
  </r>
  <r>
    <n v="26943"/>
    <d v="2023-02-17T00:00:00"/>
    <d v="1899-12-30T10:49:54"/>
    <n v="8"/>
    <s v="Hell's Kitchen"/>
    <n v="54"/>
    <n v="2"/>
    <n v="2.5"/>
    <s v="Tea"/>
    <s v="Brewed Chai tea"/>
    <s v="Morning Sunrise Chai"/>
    <x v="1"/>
    <n v="5"/>
    <s v="Friday"/>
    <n v="10"/>
    <s v="February"/>
    <n v="5"/>
    <n v="2"/>
  </r>
  <r>
    <n v="27096"/>
    <d v="2023-02-17T00:00:00"/>
    <d v="1899-12-30T16:16:59"/>
    <n v="8"/>
    <s v="Hell's Kitchen"/>
    <n v="54"/>
    <n v="2"/>
    <n v="2.5"/>
    <s v="Tea"/>
    <s v="Brewed Chai tea"/>
    <s v="Morning Sunrise Chai"/>
    <x v="1"/>
    <n v="5"/>
    <s v="Friday"/>
    <n v="16"/>
    <s v="February"/>
    <n v="5"/>
    <n v="2"/>
  </r>
  <r>
    <n v="27106"/>
    <d v="2023-02-17T00:00:00"/>
    <d v="1899-12-30T16:43:45"/>
    <n v="8"/>
    <s v="Hell's Kitchen"/>
    <n v="54"/>
    <n v="2"/>
    <n v="2.5"/>
    <s v="Tea"/>
    <s v="Brewed Chai tea"/>
    <s v="Morning Sunrise Chai"/>
    <x v="1"/>
    <n v="5"/>
    <s v="Friday"/>
    <n v="16"/>
    <s v="February"/>
    <n v="5"/>
    <n v="2"/>
  </r>
  <r>
    <n v="27343"/>
    <d v="2023-02-18T00:00:00"/>
    <d v="1899-12-30T08:29:36"/>
    <n v="8"/>
    <s v="Hell's Kitchen"/>
    <n v="54"/>
    <n v="2"/>
    <n v="2.5"/>
    <s v="Tea"/>
    <s v="Brewed Chai tea"/>
    <s v="Morning Sunrise Chai"/>
    <x v="1"/>
    <n v="5"/>
    <s v="Saturday"/>
    <n v="8"/>
    <s v="February"/>
    <n v="6"/>
    <n v="2"/>
  </r>
  <r>
    <n v="27589"/>
    <d v="2023-02-18T00:00:00"/>
    <d v="1899-12-30T12:29:26"/>
    <n v="8"/>
    <s v="Hell's Kitchen"/>
    <n v="54"/>
    <n v="2"/>
    <n v="2.5"/>
    <s v="Tea"/>
    <s v="Brewed Chai tea"/>
    <s v="Morning Sunrise Chai"/>
    <x v="1"/>
    <n v="5"/>
    <s v="Saturday"/>
    <n v="12"/>
    <s v="February"/>
    <n v="6"/>
    <n v="2"/>
  </r>
  <r>
    <n v="27649"/>
    <d v="2023-02-18T00:00:00"/>
    <d v="1899-12-30T14:42:43"/>
    <n v="8"/>
    <s v="Hell's Kitchen"/>
    <n v="54"/>
    <n v="2"/>
    <n v="2.5"/>
    <s v="Tea"/>
    <s v="Brewed Chai tea"/>
    <s v="Morning Sunrise Chai"/>
    <x v="1"/>
    <n v="5"/>
    <s v="Saturday"/>
    <n v="14"/>
    <s v="February"/>
    <n v="6"/>
    <n v="2"/>
  </r>
  <r>
    <n v="29976"/>
    <d v="2023-02-22T00:00:00"/>
    <d v="1899-12-30T12:38:01"/>
    <n v="8"/>
    <s v="Hell's Kitchen"/>
    <n v="54"/>
    <n v="2"/>
    <n v="2.5"/>
    <s v="Tea"/>
    <s v="Brewed Chai tea"/>
    <s v="Morning Sunrise Chai"/>
    <x v="1"/>
    <n v="5"/>
    <s v="Wednesday"/>
    <n v="12"/>
    <s v="February"/>
    <n v="3"/>
    <n v="2"/>
  </r>
  <r>
    <n v="30296"/>
    <d v="2023-02-23T00:00:00"/>
    <d v="1899-12-30T07:23:19"/>
    <n v="8"/>
    <s v="Hell's Kitchen"/>
    <n v="54"/>
    <n v="2"/>
    <n v="2.5"/>
    <s v="Tea"/>
    <s v="Brewed Chai tea"/>
    <s v="Morning Sunrise Chai"/>
    <x v="1"/>
    <n v="5"/>
    <s v="Thursday"/>
    <n v="7"/>
    <s v="February"/>
    <n v="4"/>
    <n v="2"/>
  </r>
  <r>
    <n v="30364"/>
    <d v="2023-02-23T00:00:00"/>
    <d v="1899-12-30T08:45:44"/>
    <n v="8"/>
    <s v="Hell's Kitchen"/>
    <n v="54"/>
    <n v="2"/>
    <n v="2.5"/>
    <s v="Tea"/>
    <s v="Brewed Chai tea"/>
    <s v="Morning Sunrise Chai"/>
    <x v="1"/>
    <n v="5"/>
    <s v="Thursday"/>
    <n v="8"/>
    <s v="February"/>
    <n v="4"/>
    <n v="2"/>
  </r>
  <r>
    <n v="30548"/>
    <d v="2023-02-23T00:00:00"/>
    <d v="1899-12-30T12:10:45"/>
    <n v="8"/>
    <s v="Hell's Kitchen"/>
    <n v="54"/>
    <n v="2"/>
    <n v="2.5"/>
    <s v="Tea"/>
    <s v="Brewed Chai tea"/>
    <s v="Morning Sunrise Chai"/>
    <x v="1"/>
    <n v="5"/>
    <s v="Thursday"/>
    <n v="12"/>
    <s v="February"/>
    <n v="4"/>
    <n v="2"/>
  </r>
  <r>
    <n v="30573"/>
    <d v="2023-02-23T00:00:00"/>
    <d v="1899-12-30T13:08:37"/>
    <n v="8"/>
    <s v="Hell's Kitchen"/>
    <n v="54"/>
    <n v="2"/>
    <n v="2.5"/>
    <s v="Tea"/>
    <s v="Brewed Chai tea"/>
    <s v="Morning Sunrise Chai"/>
    <x v="1"/>
    <n v="5"/>
    <s v="Thursday"/>
    <n v="13"/>
    <s v="February"/>
    <n v="4"/>
    <n v="2"/>
  </r>
  <r>
    <n v="31053"/>
    <d v="2023-02-24T00:00:00"/>
    <d v="1899-12-30T10:42:48"/>
    <n v="8"/>
    <s v="Hell's Kitchen"/>
    <n v="54"/>
    <n v="2"/>
    <n v="2.5"/>
    <s v="Tea"/>
    <s v="Brewed Chai tea"/>
    <s v="Morning Sunrise Chai"/>
    <x v="1"/>
    <n v="5"/>
    <s v="Friday"/>
    <n v="10"/>
    <s v="February"/>
    <n v="5"/>
    <n v="2"/>
  </r>
  <r>
    <n v="31070"/>
    <d v="2023-02-24T00:00:00"/>
    <d v="1899-12-30T11:00:43"/>
    <n v="8"/>
    <s v="Hell's Kitchen"/>
    <n v="54"/>
    <n v="2"/>
    <n v="2.5"/>
    <s v="Tea"/>
    <s v="Brewed Chai tea"/>
    <s v="Morning Sunrise Chai"/>
    <x v="1"/>
    <n v="5"/>
    <s v="Friday"/>
    <n v="11"/>
    <s v="February"/>
    <n v="5"/>
    <n v="2"/>
  </r>
  <r>
    <n v="31073"/>
    <d v="2023-02-24T00:00:00"/>
    <d v="1899-12-30T11:09:21"/>
    <n v="8"/>
    <s v="Hell's Kitchen"/>
    <n v="54"/>
    <n v="2"/>
    <n v="2.5"/>
    <s v="Tea"/>
    <s v="Brewed Chai tea"/>
    <s v="Morning Sunrise Chai"/>
    <x v="1"/>
    <n v="5"/>
    <s v="Friday"/>
    <n v="11"/>
    <s v="February"/>
    <n v="5"/>
    <n v="2"/>
  </r>
  <r>
    <n v="31693"/>
    <d v="2023-02-25T00:00:00"/>
    <d v="1899-12-30T11:26:15"/>
    <n v="8"/>
    <s v="Hell's Kitchen"/>
    <n v="54"/>
    <n v="2"/>
    <n v="2.5"/>
    <s v="Tea"/>
    <s v="Brewed Chai tea"/>
    <s v="Morning Sunrise Chai"/>
    <x v="1"/>
    <n v="5"/>
    <s v="Saturday"/>
    <n v="11"/>
    <s v="February"/>
    <n v="6"/>
    <n v="2"/>
  </r>
  <r>
    <n v="31809"/>
    <d v="2023-02-25T00:00:00"/>
    <d v="1899-12-30T14:44:48"/>
    <n v="8"/>
    <s v="Hell's Kitchen"/>
    <n v="54"/>
    <n v="2"/>
    <n v="2.5"/>
    <s v="Tea"/>
    <s v="Brewed Chai tea"/>
    <s v="Morning Sunrise Chai"/>
    <x v="1"/>
    <n v="5"/>
    <s v="Saturday"/>
    <n v="14"/>
    <s v="February"/>
    <n v="6"/>
    <n v="2"/>
  </r>
  <r>
    <n v="32338"/>
    <d v="2023-02-26T00:00:00"/>
    <d v="1899-12-30T14:00:19"/>
    <n v="8"/>
    <s v="Hell's Kitchen"/>
    <n v="54"/>
    <n v="2"/>
    <n v="2.5"/>
    <s v="Tea"/>
    <s v="Brewed Chai tea"/>
    <s v="Morning Sunrise Chai"/>
    <x v="1"/>
    <n v="5"/>
    <s v="Sunday"/>
    <n v="14"/>
    <s v="February"/>
    <n v="0"/>
    <n v="2"/>
  </r>
  <r>
    <n v="32812"/>
    <d v="2023-02-27T00:00:00"/>
    <d v="1899-12-30T10:07:20"/>
    <n v="8"/>
    <s v="Hell's Kitchen"/>
    <n v="54"/>
    <n v="2"/>
    <n v="2.5"/>
    <s v="Tea"/>
    <s v="Brewed Chai tea"/>
    <s v="Morning Sunrise Chai"/>
    <x v="1"/>
    <n v="5"/>
    <s v="Monday"/>
    <n v="10"/>
    <s v="February"/>
    <n v="1"/>
    <n v="2"/>
  </r>
  <r>
    <n v="32892"/>
    <d v="2023-02-27T00:00:00"/>
    <d v="1899-12-30T10:52:13"/>
    <n v="8"/>
    <s v="Hell's Kitchen"/>
    <n v="54"/>
    <n v="2"/>
    <n v="2.5"/>
    <s v="Tea"/>
    <s v="Brewed Chai tea"/>
    <s v="Morning Sunrise Chai"/>
    <x v="1"/>
    <n v="5"/>
    <s v="Monday"/>
    <n v="10"/>
    <s v="February"/>
    <n v="1"/>
    <n v="2"/>
  </r>
  <r>
    <n v="32995"/>
    <d v="2023-02-27T00:00:00"/>
    <d v="1899-12-30T13:46:36"/>
    <n v="8"/>
    <s v="Hell's Kitchen"/>
    <n v="54"/>
    <n v="2"/>
    <n v="2.5"/>
    <s v="Tea"/>
    <s v="Brewed Chai tea"/>
    <s v="Morning Sunrise Chai"/>
    <x v="1"/>
    <n v="5"/>
    <s v="Monday"/>
    <n v="13"/>
    <s v="February"/>
    <n v="1"/>
    <n v="2"/>
  </r>
  <r>
    <n v="33478"/>
    <d v="2023-02-28T00:00:00"/>
    <d v="1899-12-30T13:58:28"/>
    <n v="8"/>
    <s v="Hell's Kitchen"/>
    <n v="54"/>
    <n v="2"/>
    <n v="2.5"/>
    <s v="Tea"/>
    <s v="Brewed Chai tea"/>
    <s v="Morning Sunrise Chai"/>
    <x v="1"/>
    <n v="5"/>
    <s v="Tuesday"/>
    <n v="13"/>
    <s v="February"/>
    <n v="2"/>
    <n v="2"/>
  </r>
  <r>
    <n v="120"/>
    <d v="2023-01-01T00:00:00"/>
    <d v="1899-12-30T11:21:00"/>
    <n v="8"/>
    <s v="Hell's Kitchen"/>
    <n v="54"/>
    <n v="2"/>
    <n v="2.5"/>
    <s v="Tea"/>
    <s v="Brewed Chai tea"/>
    <s v="Morning Sunrise Chai"/>
    <x v="1"/>
    <n v="5"/>
    <s v="Sunday"/>
    <n v="11"/>
    <s v="January"/>
    <n v="0"/>
    <n v="1"/>
  </r>
  <r>
    <n v="225"/>
    <d v="2023-01-01T00:00:00"/>
    <d v="1899-12-30T13:04:37"/>
    <n v="8"/>
    <s v="Hell's Kitchen"/>
    <n v="54"/>
    <n v="2"/>
    <n v="2.5"/>
    <s v="Tea"/>
    <s v="Brewed Chai tea"/>
    <s v="Morning Sunrise Chai"/>
    <x v="1"/>
    <n v="5"/>
    <s v="Sunday"/>
    <n v="13"/>
    <s v="January"/>
    <n v="0"/>
    <n v="1"/>
  </r>
  <r>
    <n v="265"/>
    <d v="2023-01-01T00:00:00"/>
    <d v="1899-12-30T13:50:47"/>
    <n v="8"/>
    <s v="Hell's Kitchen"/>
    <n v="54"/>
    <n v="2"/>
    <n v="2.5"/>
    <s v="Tea"/>
    <s v="Brewed Chai tea"/>
    <s v="Morning Sunrise Chai"/>
    <x v="1"/>
    <n v="5"/>
    <s v="Sunday"/>
    <n v="13"/>
    <s v="January"/>
    <n v="0"/>
    <n v="1"/>
  </r>
  <r>
    <n v="444"/>
    <d v="2023-01-01T00:00:00"/>
    <d v="1899-12-30T17:34:47"/>
    <n v="8"/>
    <s v="Hell's Kitchen"/>
    <n v="54"/>
    <n v="2"/>
    <n v="2.5"/>
    <s v="Tea"/>
    <s v="Brewed Chai tea"/>
    <s v="Morning Sunrise Chai"/>
    <x v="1"/>
    <n v="5"/>
    <s v="Sunday"/>
    <n v="17"/>
    <s v="January"/>
    <n v="0"/>
    <n v="1"/>
  </r>
  <r>
    <n v="1379"/>
    <d v="2023-01-03T00:00:00"/>
    <d v="1899-12-30T14:15:50"/>
    <n v="8"/>
    <s v="Hell's Kitchen"/>
    <n v="54"/>
    <n v="2"/>
    <n v="2.5"/>
    <s v="Tea"/>
    <s v="Brewed Chai tea"/>
    <s v="Morning Sunrise Chai"/>
    <x v="1"/>
    <n v="5"/>
    <s v="Tuesday"/>
    <n v="14"/>
    <s v="January"/>
    <n v="2"/>
    <n v="1"/>
  </r>
  <r>
    <n v="2550"/>
    <d v="2023-01-05T00:00:00"/>
    <d v="1899-12-30T15:38:14"/>
    <n v="8"/>
    <s v="Hell's Kitchen"/>
    <n v="54"/>
    <n v="2"/>
    <n v="2.5"/>
    <s v="Tea"/>
    <s v="Brewed Chai tea"/>
    <s v="Morning Sunrise Chai"/>
    <x v="1"/>
    <n v="5"/>
    <s v="Thursday"/>
    <n v="15"/>
    <s v="January"/>
    <n v="4"/>
    <n v="1"/>
  </r>
  <r>
    <n v="2665"/>
    <d v="2023-01-05T00:00:00"/>
    <d v="1899-12-30T17:54:00"/>
    <n v="8"/>
    <s v="Hell's Kitchen"/>
    <n v="54"/>
    <n v="2"/>
    <n v="2.5"/>
    <s v="Tea"/>
    <s v="Brewed Chai tea"/>
    <s v="Morning Sunrise Chai"/>
    <x v="1"/>
    <n v="5"/>
    <s v="Thursday"/>
    <n v="17"/>
    <s v="January"/>
    <n v="4"/>
    <n v="1"/>
  </r>
  <r>
    <n v="2798"/>
    <d v="2023-01-06T00:00:00"/>
    <d v="1899-12-30T08:34:56"/>
    <n v="8"/>
    <s v="Hell's Kitchen"/>
    <n v="54"/>
    <n v="2"/>
    <n v="2.5"/>
    <s v="Tea"/>
    <s v="Brewed Chai tea"/>
    <s v="Morning Sunrise Chai"/>
    <x v="1"/>
    <n v="5"/>
    <s v="Friday"/>
    <n v="8"/>
    <s v="January"/>
    <n v="5"/>
    <n v="1"/>
  </r>
  <r>
    <n v="3072"/>
    <d v="2023-01-06T00:00:00"/>
    <d v="1899-12-30T15:37:14"/>
    <n v="8"/>
    <s v="Hell's Kitchen"/>
    <n v="54"/>
    <n v="2"/>
    <n v="2.5"/>
    <s v="Tea"/>
    <s v="Brewed Chai tea"/>
    <s v="Morning Sunrise Chai"/>
    <x v="1"/>
    <n v="5"/>
    <s v="Friday"/>
    <n v="15"/>
    <s v="January"/>
    <n v="5"/>
    <n v="1"/>
  </r>
  <r>
    <n v="3174"/>
    <d v="2023-01-06T00:00:00"/>
    <d v="1899-12-30T17:40:18"/>
    <n v="8"/>
    <s v="Hell's Kitchen"/>
    <n v="54"/>
    <n v="2"/>
    <n v="2.5"/>
    <s v="Tea"/>
    <s v="Brewed Chai tea"/>
    <s v="Morning Sunrise Chai"/>
    <x v="1"/>
    <n v="5"/>
    <s v="Friday"/>
    <n v="17"/>
    <s v="January"/>
    <n v="5"/>
    <n v="1"/>
  </r>
  <r>
    <n v="3349"/>
    <d v="2023-01-07T00:00:00"/>
    <d v="1899-12-30T08:14:20"/>
    <n v="8"/>
    <s v="Hell's Kitchen"/>
    <n v="54"/>
    <n v="2"/>
    <n v="2.5"/>
    <s v="Tea"/>
    <s v="Brewed Chai tea"/>
    <s v="Morning Sunrise Chai"/>
    <x v="1"/>
    <n v="5"/>
    <s v="Saturday"/>
    <n v="8"/>
    <s v="January"/>
    <n v="6"/>
    <n v="1"/>
  </r>
  <r>
    <n v="4180"/>
    <d v="2023-01-08T00:00:00"/>
    <d v="1899-12-30T12:22:49"/>
    <n v="8"/>
    <s v="Hell's Kitchen"/>
    <n v="54"/>
    <n v="2"/>
    <n v="2.5"/>
    <s v="Tea"/>
    <s v="Brewed Chai tea"/>
    <s v="Morning Sunrise Chai"/>
    <x v="1"/>
    <n v="5"/>
    <s v="Sunday"/>
    <n v="12"/>
    <s v="January"/>
    <n v="0"/>
    <n v="1"/>
  </r>
  <r>
    <n v="4320"/>
    <d v="2023-01-08T00:00:00"/>
    <d v="1899-12-30T17:15:57"/>
    <n v="8"/>
    <s v="Hell's Kitchen"/>
    <n v="54"/>
    <n v="2"/>
    <n v="2.5"/>
    <s v="Tea"/>
    <s v="Brewed Chai tea"/>
    <s v="Morning Sunrise Chai"/>
    <x v="1"/>
    <n v="5"/>
    <s v="Sunday"/>
    <n v="17"/>
    <s v="January"/>
    <n v="0"/>
    <n v="1"/>
  </r>
  <r>
    <n v="4438"/>
    <d v="2023-01-09T00:00:00"/>
    <d v="1899-12-30T07:27:27"/>
    <n v="8"/>
    <s v="Hell's Kitchen"/>
    <n v="54"/>
    <n v="2"/>
    <n v="2.5"/>
    <s v="Tea"/>
    <s v="Brewed Chai tea"/>
    <s v="Morning Sunrise Chai"/>
    <x v="1"/>
    <n v="5"/>
    <s v="Monday"/>
    <n v="7"/>
    <s v="January"/>
    <n v="1"/>
    <n v="1"/>
  </r>
  <r>
    <n v="4441"/>
    <d v="2023-01-09T00:00:00"/>
    <d v="1899-12-30T07:30:23"/>
    <n v="8"/>
    <s v="Hell's Kitchen"/>
    <n v="54"/>
    <n v="2"/>
    <n v="2.5"/>
    <s v="Tea"/>
    <s v="Brewed Chai tea"/>
    <s v="Morning Sunrise Chai"/>
    <x v="1"/>
    <n v="5"/>
    <s v="Monday"/>
    <n v="7"/>
    <s v="January"/>
    <n v="1"/>
    <n v="1"/>
  </r>
  <r>
    <n v="4939"/>
    <d v="2023-01-09T00:00:00"/>
    <d v="1899-12-30T19:16:04"/>
    <n v="8"/>
    <s v="Hell's Kitchen"/>
    <n v="54"/>
    <n v="2"/>
    <n v="2.5"/>
    <s v="Tea"/>
    <s v="Brewed Chai tea"/>
    <s v="Morning Sunrise Chai"/>
    <x v="1"/>
    <n v="5"/>
    <s v="Monday"/>
    <n v="19"/>
    <s v="January"/>
    <n v="1"/>
    <n v="1"/>
  </r>
  <r>
    <n v="4949"/>
    <d v="2023-01-09T00:00:00"/>
    <d v="1899-12-30T19:42:36"/>
    <n v="8"/>
    <s v="Hell's Kitchen"/>
    <n v="54"/>
    <n v="2"/>
    <n v="2.5"/>
    <s v="Tea"/>
    <s v="Brewed Chai tea"/>
    <s v="Morning Sunrise Chai"/>
    <x v="1"/>
    <n v="5"/>
    <s v="Monday"/>
    <n v="19"/>
    <s v="January"/>
    <n v="1"/>
    <n v="1"/>
  </r>
  <r>
    <n v="5074"/>
    <d v="2023-01-10T00:00:00"/>
    <d v="1899-12-30T07:55:00"/>
    <n v="8"/>
    <s v="Hell's Kitchen"/>
    <n v="54"/>
    <n v="2"/>
    <n v="2.5"/>
    <s v="Tea"/>
    <s v="Brewed Chai tea"/>
    <s v="Morning Sunrise Chai"/>
    <x v="1"/>
    <n v="5"/>
    <s v="Tuesday"/>
    <n v="7"/>
    <s v="January"/>
    <n v="2"/>
    <n v="1"/>
  </r>
  <r>
    <n v="5475"/>
    <d v="2023-01-10T00:00:00"/>
    <d v="1899-12-30T15:33:07"/>
    <n v="8"/>
    <s v="Hell's Kitchen"/>
    <n v="54"/>
    <n v="2"/>
    <n v="2.5"/>
    <s v="Tea"/>
    <s v="Brewed Chai tea"/>
    <s v="Morning Sunrise Chai"/>
    <x v="1"/>
    <n v="5"/>
    <s v="Tuesday"/>
    <n v="15"/>
    <s v="January"/>
    <n v="2"/>
    <n v="1"/>
  </r>
  <r>
    <n v="5534"/>
    <d v="2023-01-10T00:00:00"/>
    <d v="1899-12-30T18:14:48"/>
    <n v="8"/>
    <s v="Hell's Kitchen"/>
    <n v="54"/>
    <n v="2"/>
    <n v="2.5"/>
    <s v="Tea"/>
    <s v="Brewed Chai tea"/>
    <s v="Morning Sunrise Chai"/>
    <x v="1"/>
    <n v="5"/>
    <s v="Tuesday"/>
    <n v="18"/>
    <s v="January"/>
    <n v="2"/>
    <n v="1"/>
  </r>
  <r>
    <n v="5686"/>
    <d v="2023-01-11T00:00:00"/>
    <d v="1899-12-30T08:15:46"/>
    <n v="8"/>
    <s v="Hell's Kitchen"/>
    <n v="54"/>
    <n v="2"/>
    <n v="2.5"/>
    <s v="Tea"/>
    <s v="Brewed Chai tea"/>
    <s v="Morning Sunrise Chai"/>
    <x v="1"/>
    <n v="5"/>
    <s v="Wednesday"/>
    <n v="8"/>
    <s v="January"/>
    <n v="3"/>
    <n v="1"/>
  </r>
  <r>
    <n v="5865"/>
    <d v="2023-01-11T00:00:00"/>
    <d v="1899-12-30T10:37:11"/>
    <n v="8"/>
    <s v="Hell's Kitchen"/>
    <n v="54"/>
    <n v="2"/>
    <n v="2.5"/>
    <s v="Tea"/>
    <s v="Brewed Chai tea"/>
    <s v="Morning Sunrise Chai"/>
    <x v="1"/>
    <n v="5"/>
    <s v="Wednesday"/>
    <n v="10"/>
    <s v="January"/>
    <n v="3"/>
    <n v="1"/>
  </r>
  <r>
    <n v="6210"/>
    <d v="2023-01-12T00:00:00"/>
    <d v="1899-12-30T07:49:08"/>
    <n v="8"/>
    <s v="Hell's Kitchen"/>
    <n v="54"/>
    <n v="2"/>
    <n v="2.5"/>
    <s v="Tea"/>
    <s v="Brewed Chai tea"/>
    <s v="Morning Sunrise Chai"/>
    <x v="1"/>
    <n v="5"/>
    <s v="Thursday"/>
    <n v="7"/>
    <s v="January"/>
    <n v="4"/>
    <n v="1"/>
  </r>
  <r>
    <n v="6291"/>
    <d v="2023-01-12T00:00:00"/>
    <d v="1899-12-30T09:07:55"/>
    <n v="8"/>
    <s v="Hell's Kitchen"/>
    <n v="54"/>
    <n v="2"/>
    <n v="2.5"/>
    <s v="Tea"/>
    <s v="Brewed Chai tea"/>
    <s v="Morning Sunrise Chai"/>
    <x v="1"/>
    <n v="5"/>
    <s v="Thursday"/>
    <n v="9"/>
    <s v="January"/>
    <n v="4"/>
    <n v="1"/>
  </r>
  <r>
    <n v="6319"/>
    <d v="2023-01-12T00:00:00"/>
    <d v="1899-12-30T09:25:22"/>
    <n v="8"/>
    <s v="Hell's Kitchen"/>
    <n v="54"/>
    <n v="2"/>
    <n v="2.5"/>
    <s v="Tea"/>
    <s v="Brewed Chai tea"/>
    <s v="Morning Sunrise Chai"/>
    <x v="1"/>
    <n v="5"/>
    <s v="Thursday"/>
    <n v="9"/>
    <s v="January"/>
    <n v="4"/>
    <n v="1"/>
  </r>
  <r>
    <n v="6396"/>
    <d v="2023-01-12T00:00:00"/>
    <d v="1899-12-30T10:32:56"/>
    <n v="8"/>
    <s v="Hell's Kitchen"/>
    <n v="54"/>
    <n v="2"/>
    <n v="2.5"/>
    <s v="Tea"/>
    <s v="Brewed Chai tea"/>
    <s v="Morning Sunrise Chai"/>
    <x v="1"/>
    <n v="5"/>
    <s v="Thursday"/>
    <n v="10"/>
    <s v="January"/>
    <n v="4"/>
    <n v="1"/>
  </r>
  <r>
    <n v="6744"/>
    <d v="2023-01-13T00:00:00"/>
    <d v="1899-12-30T08:15:24"/>
    <n v="8"/>
    <s v="Hell's Kitchen"/>
    <n v="54"/>
    <n v="2"/>
    <n v="2.5"/>
    <s v="Tea"/>
    <s v="Brewed Chai tea"/>
    <s v="Morning Sunrise Chai"/>
    <x v="1"/>
    <n v="5"/>
    <s v="Friday"/>
    <n v="8"/>
    <s v="January"/>
    <n v="5"/>
    <n v="1"/>
  </r>
  <r>
    <n v="6782"/>
    <d v="2023-01-13T00:00:00"/>
    <d v="1899-12-30T08:35:27"/>
    <n v="8"/>
    <s v="Hell's Kitchen"/>
    <n v="54"/>
    <n v="2"/>
    <n v="2.5"/>
    <s v="Tea"/>
    <s v="Brewed Chai tea"/>
    <s v="Morning Sunrise Chai"/>
    <x v="1"/>
    <n v="5"/>
    <s v="Friday"/>
    <n v="8"/>
    <s v="January"/>
    <n v="5"/>
    <n v="1"/>
  </r>
  <r>
    <n v="6886"/>
    <d v="2023-01-13T00:00:00"/>
    <d v="1899-12-30T09:28:54"/>
    <n v="8"/>
    <s v="Hell's Kitchen"/>
    <n v="54"/>
    <n v="2"/>
    <n v="2.5"/>
    <s v="Tea"/>
    <s v="Brewed Chai tea"/>
    <s v="Morning Sunrise Chai"/>
    <x v="1"/>
    <n v="5"/>
    <s v="Friday"/>
    <n v="9"/>
    <s v="January"/>
    <n v="5"/>
    <n v="1"/>
  </r>
  <r>
    <n v="7089"/>
    <d v="2023-01-13T00:00:00"/>
    <d v="1899-12-30T12:35:53"/>
    <n v="8"/>
    <s v="Hell's Kitchen"/>
    <n v="54"/>
    <n v="2"/>
    <n v="2.5"/>
    <s v="Tea"/>
    <s v="Brewed Chai tea"/>
    <s v="Morning Sunrise Chai"/>
    <x v="1"/>
    <n v="5"/>
    <s v="Friday"/>
    <n v="12"/>
    <s v="January"/>
    <n v="5"/>
    <n v="1"/>
  </r>
  <r>
    <n v="7095"/>
    <d v="2023-01-13T00:00:00"/>
    <d v="1899-12-30T12:48:56"/>
    <n v="8"/>
    <s v="Hell's Kitchen"/>
    <n v="54"/>
    <n v="2"/>
    <n v="2.5"/>
    <s v="Tea"/>
    <s v="Brewed Chai tea"/>
    <s v="Morning Sunrise Chai"/>
    <x v="1"/>
    <n v="5"/>
    <s v="Friday"/>
    <n v="12"/>
    <s v="January"/>
    <n v="5"/>
    <n v="1"/>
  </r>
  <r>
    <n v="7354"/>
    <d v="2023-01-14T00:00:00"/>
    <d v="1899-12-30T08:19:56"/>
    <n v="8"/>
    <s v="Hell's Kitchen"/>
    <n v="54"/>
    <n v="2"/>
    <n v="2.5"/>
    <s v="Tea"/>
    <s v="Brewed Chai tea"/>
    <s v="Morning Sunrise Chai"/>
    <x v="1"/>
    <n v="5"/>
    <s v="Saturday"/>
    <n v="8"/>
    <s v="January"/>
    <n v="6"/>
    <n v="1"/>
  </r>
  <r>
    <n v="7734"/>
    <d v="2023-01-14T00:00:00"/>
    <d v="1899-12-30T15:31:03"/>
    <n v="8"/>
    <s v="Hell's Kitchen"/>
    <n v="54"/>
    <n v="2"/>
    <n v="2.5"/>
    <s v="Tea"/>
    <s v="Brewed Chai tea"/>
    <s v="Morning Sunrise Chai"/>
    <x v="1"/>
    <n v="5"/>
    <s v="Saturday"/>
    <n v="15"/>
    <s v="January"/>
    <n v="6"/>
    <n v="1"/>
  </r>
  <r>
    <n v="8208"/>
    <d v="2023-01-15T00:00:00"/>
    <d v="1899-12-30T10:34:45"/>
    <n v="8"/>
    <s v="Hell's Kitchen"/>
    <n v="54"/>
    <n v="2"/>
    <n v="2.5"/>
    <s v="Tea"/>
    <s v="Brewed Chai tea"/>
    <s v="Morning Sunrise Chai"/>
    <x v="1"/>
    <n v="5"/>
    <s v="Sunday"/>
    <n v="10"/>
    <s v="January"/>
    <n v="0"/>
    <n v="1"/>
  </r>
  <r>
    <n v="8530"/>
    <d v="2023-01-16T00:00:00"/>
    <d v="1899-12-30T06:37:01"/>
    <n v="8"/>
    <s v="Hell's Kitchen"/>
    <n v="54"/>
    <n v="2"/>
    <n v="2.5"/>
    <s v="Tea"/>
    <s v="Brewed Chai tea"/>
    <s v="Morning Sunrise Chai"/>
    <x v="1"/>
    <n v="5"/>
    <s v="Monday"/>
    <n v="6"/>
    <s v="January"/>
    <n v="1"/>
    <n v="1"/>
  </r>
  <r>
    <n v="8540"/>
    <d v="2023-01-16T00:00:00"/>
    <d v="1899-12-30T06:56:28"/>
    <n v="8"/>
    <s v="Hell's Kitchen"/>
    <n v="54"/>
    <n v="2"/>
    <n v="2.5"/>
    <s v="Tea"/>
    <s v="Brewed Chai tea"/>
    <s v="Morning Sunrise Chai"/>
    <x v="1"/>
    <n v="5"/>
    <s v="Monday"/>
    <n v="6"/>
    <s v="January"/>
    <n v="1"/>
    <n v="1"/>
  </r>
  <r>
    <n v="9350"/>
    <d v="2023-01-17T00:00:00"/>
    <d v="1899-12-30T09:21:11"/>
    <n v="8"/>
    <s v="Hell's Kitchen"/>
    <n v="54"/>
    <n v="2"/>
    <n v="2.5"/>
    <s v="Tea"/>
    <s v="Brewed Chai tea"/>
    <s v="Morning Sunrise Chai"/>
    <x v="1"/>
    <n v="5"/>
    <s v="Tuesday"/>
    <n v="9"/>
    <s v="January"/>
    <n v="2"/>
    <n v="1"/>
  </r>
  <r>
    <n v="9493"/>
    <d v="2023-01-17T00:00:00"/>
    <d v="1899-12-30T10:49:54"/>
    <n v="8"/>
    <s v="Hell's Kitchen"/>
    <n v="54"/>
    <n v="2"/>
    <n v="2.5"/>
    <s v="Tea"/>
    <s v="Brewed Chai tea"/>
    <s v="Morning Sunrise Chai"/>
    <x v="1"/>
    <n v="5"/>
    <s v="Tuesday"/>
    <n v="10"/>
    <s v="January"/>
    <n v="2"/>
    <n v="1"/>
  </r>
  <r>
    <n v="9827"/>
    <d v="2023-01-18T00:00:00"/>
    <d v="1899-12-30T08:29:36"/>
    <n v="8"/>
    <s v="Hell's Kitchen"/>
    <n v="54"/>
    <n v="2"/>
    <n v="2.5"/>
    <s v="Tea"/>
    <s v="Brewed Chai tea"/>
    <s v="Morning Sunrise Chai"/>
    <x v="1"/>
    <n v="5"/>
    <s v="Wednesday"/>
    <n v="8"/>
    <s v="January"/>
    <n v="3"/>
    <n v="1"/>
  </r>
  <r>
    <n v="10051"/>
    <d v="2023-01-18T00:00:00"/>
    <d v="1899-12-30T11:02:55"/>
    <n v="8"/>
    <s v="Hell's Kitchen"/>
    <n v="54"/>
    <n v="2"/>
    <n v="2.5"/>
    <s v="Tea"/>
    <s v="Brewed Chai tea"/>
    <s v="Morning Sunrise Chai"/>
    <x v="1"/>
    <n v="5"/>
    <s v="Wednesday"/>
    <n v="11"/>
    <s v="January"/>
    <n v="3"/>
    <n v="1"/>
  </r>
  <r>
    <n v="10218"/>
    <d v="2023-01-18T00:00:00"/>
    <d v="1899-12-30T17:09:30"/>
    <n v="8"/>
    <s v="Hell's Kitchen"/>
    <n v="54"/>
    <n v="2"/>
    <n v="2.5"/>
    <s v="Tea"/>
    <s v="Brewed Chai tea"/>
    <s v="Morning Sunrise Chai"/>
    <x v="1"/>
    <n v="5"/>
    <s v="Wednesday"/>
    <n v="17"/>
    <s v="January"/>
    <n v="3"/>
    <n v="1"/>
  </r>
  <r>
    <n v="10264"/>
    <d v="2023-01-18T00:00:00"/>
    <d v="1899-12-30T19:56:26"/>
    <n v="8"/>
    <s v="Hell's Kitchen"/>
    <n v="54"/>
    <n v="2"/>
    <n v="2.5"/>
    <s v="Tea"/>
    <s v="Brewed Chai tea"/>
    <s v="Morning Sunrise Chai"/>
    <x v="1"/>
    <n v="5"/>
    <s v="Wednesday"/>
    <n v="19"/>
    <s v="January"/>
    <n v="3"/>
    <n v="1"/>
  </r>
  <r>
    <n v="10456"/>
    <d v="2023-01-19T00:00:00"/>
    <d v="1899-12-30T08:40:42"/>
    <n v="8"/>
    <s v="Hell's Kitchen"/>
    <n v="54"/>
    <n v="2"/>
    <n v="2.5"/>
    <s v="Tea"/>
    <s v="Brewed Chai tea"/>
    <s v="Morning Sunrise Chai"/>
    <x v="1"/>
    <n v="5"/>
    <s v="Thursday"/>
    <n v="8"/>
    <s v="January"/>
    <n v="4"/>
    <n v="1"/>
  </r>
  <r>
    <n v="11923"/>
    <d v="2023-01-21T00:00:00"/>
    <d v="1899-12-30T14:23:58"/>
    <n v="8"/>
    <s v="Hell's Kitchen"/>
    <n v="54"/>
    <n v="2"/>
    <n v="2.5"/>
    <s v="Tea"/>
    <s v="Brewed Chai tea"/>
    <s v="Morning Sunrise Chai"/>
    <x v="1"/>
    <n v="5"/>
    <s v="Saturday"/>
    <n v="14"/>
    <s v="January"/>
    <n v="6"/>
    <n v="1"/>
  </r>
  <r>
    <n v="12308"/>
    <d v="2023-01-22T00:00:00"/>
    <d v="1899-12-30T11:43:37"/>
    <n v="8"/>
    <s v="Hell's Kitchen"/>
    <n v="54"/>
    <n v="2"/>
    <n v="2.5"/>
    <s v="Tea"/>
    <s v="Brewed Chai tea"/>
    <s v="Morning Sunrise Chai"/>
    <x v="1"/>
    <n v="5"/>
    <s v="Sunday"/>
    <n v="11"/>
    <s v="January"/>
    <n v="0"/>
    <n v="1"/>
  </r>
  <r>
    <n v="12582"/>
    <d v="2023-01-23T00:00:00"/>
    <d v="1899-12-30T07:23:19"/>
    <n v="8"/>
    <s v="Hell's Kitchen"/>
    <n v="54"/>
    <n v="2"/>
    <n v="2.5"/>
    <s v="Tea"/>
    <s v="Brewed Chai tea"/>
    <s v="Morning Sunrise Chai"/>
    <x v="1"/>
    <n v="5"/>
    <s v="Monday"/>
    <n v="7"/>
    <s v="January"/>
    <n v="1"/>
    <n v="1"/>
  </r>
  <r>
    <n v="12661"/>
    <d v="2023-01-23T00:00:00"/>
    <d v="1899-12-30T08:34:57"/>
    <n v="8"/>
    <s v="Hell's Kitchen"/>
    <n v="54"/>
    <n v="2"/>
    <n v="2.5"/>
    <s v="Tea"/>
    <s v="Brewed Chai tea"/>
    <s v="Morning Sunrise Chai"/>
    <x v="1"/>
    <n v="5"/>
    <s v="Monday"/>
    <n v="8"/>
    <s v="January"/>
    <n v="1"/>
    <n v="1"/>
  </r>
  <r>
    <n v="12747"/>
    <d v="2023-01-23T00:00:00"/>
    <d v="1899-12-30T09:46:11"/>
    <n v="8"/>
    <s v="Hell's Kitchen"/>
    <n v="54"/>
    <n v="2"/>
    <n v="2.5"/>
    <s v="Tea"/>
    <s v="Brewed Chai tea"/>
    <s v="Morning Sunrise Chai"/>
    <x v="1"/>
    <n v="5"/>
    <s v="Monday"/>
    <n v="9"/>
    <s v="January"/>
    <n v="1"/>
    <n v="1"/>
  </r>
  <r>
    <n v="12872"/>
    <d v="2023-01-23T00:00:00"/>
    <d v="1899-12-30T12:10:45"/>
    <n v="8"/>
    <s v="Hell's Kitchen"/>
    <n v="54"/>
    <n v="2"/>
    <n v="2.5"/>
    <s v="Tea"/>
    <s v="Brewed Chai tea"/>
    <s v="Morning Sunrise Chai"/>
    <x v="1"/>
    <n v="5"/>
    <s v="Monday"/>
    <n v="12"/>
    <s v="January"/>
    <n v="1"/>
    <n v="1"/>
  </r>
  <r>
    <n v="12898"/>
    <d v="2023-01-23T00:00:00"/>
    <d v="1899-12-30T13:08:37"/>
    <n v="8"/>
    <s v="Hell's Kitchen"/>
    <n v="54"/>
    <n v="2"/>
    <n v="2.5"/>
    <s v="Tea"/>
    <s v="Brewed Chai tea"/>
    <s v="Morning Sunrise Chai"/>
    <x v="1"/>
    <n v="5"/>
    <s v="Monday"/>
    <n v="13"/>
    <s v="January"/>
    <n v="1"/>
    <n v="1"/>
  </r>
  <r>
    <n v="13396"/>
    <d v="2023-01-24T00:00:00"/>
    <d v="1899-12-30T10:42:48"/>
    <n v="8"/>
    <s v="Hell's Kitchen"/>
    <n v="54"/>
    <n v="2"/>
    <n v="2.5"/>
    <s v="Tea"/>
    <s v="Brewed Chai tea"/>
    <s v="Morning Sunrise Chai"/>
    <x v="1"/>
    <n v="5"/>
    <s v="Tuesday"/>
    <n v="10"/>
    <s v="January"/>
    <n v="2"/>
    <n v="1"/>
  </r>
  <r>
    <n v="13570"/>
    <d v="2023-01-24T00:00:00"/>
    <d v="1899-12-30T14:55:08"/>
    <n v="8"/>
    <s v="Hell's Kitchen"/>
    <n v="54"/>
    <n v="2"/>
    <n v="2.5"/>
    <s v="Tea"/>
    <s v="Brewed Chai tea"/>
    <s v="Morning Sunrise Chai"/>
    <x v="1"/>
    <n v="5"/>
    <s v="Tuesday"/>
    <n v="14"/>
    <s v="January"/>
    <n v="2"/>
    <n v="1"/>
  </r>
  <r>
    <n v="13810"/>
    <d v="2023-01-25T00:00:00"/>
    <d v="1899-12-30T07:54:32"/>
    <n v="8"/>
    <s v="Hell's Kitchen"/>
    <n v="54"/>
    <n v="2"/>
    <n v="2.5"/>
    <s v="Tea"/>
    <s v="Brewed Chai tea"/>
    <s v="Morning Sunrise Chai"/>
    <x v="1"/>
    <n v="5"/>
    <s v="Wednesday"/>
    <n v="7"/>
    <s v="January"/>
    <n v="3"/>
    <n v="1"/>
  </r>
  <r>
    <n v="14700"/>
    <d v="2023-01-26T00:00:00"/>
    <d v="1899-12-30T14:00:19"/>
    <n v="8"/>
    <s v="Hell's Kitchen"/>
    <n v="54"/>
    <n v="2"/>
    <n v="2.5"/>
    <s v="Tea"/>
    <s v="Brewed Chai tea"/>
    <s v="Morning Sunrise Chai"/>
    <x v="1"/>
    <n v="5"/>
    <s v="Thursday"/>
    <n v="14"/>
    <s v="January"/>
    <n v="4"/>
    <n v="1"/>
  </r>
  <r>
    <n v="14999"/>
    <d v="2023-01-27T00:00:00"/>
    <d v="1899-12-30T09:02:15"/>
    <n v="8"/>
    <s v="Hell's Kitchen"/>
    <n v="54"/>
    <n v="2"/>
    <n v="2.5"/>
    <s v="Tea"/>
    <s v="Brewed Chai tea"/>
    <s v="Morning Sunrise Chai"/>
    <x v="1"/>
    <n v="5"/>
    <s v="Friday"/>
    <n v="9"/>
    <s v="January"/>
    <n v="5"/>
    <n v="1"/>
  </r>
  <r>
    <n v="15373"/>
    <d v="2023-01-27T00:00:00"/>
    <d v="1899-12-30T17:02:51"/>
    <n v="8"/>
    <s v="Hell's Kitchen"/>
    <n v="54"/>
    <n v="2"/>
    <n v="2.5"/>
    <s v="Tea"/>
    <s v="Brewed Chai tea"/>
    <s v="Morning Sunrise Chai"/>
    <x v="1"/>
    <n v="5"/>
    <s v="Friday"/>
    <n v="17"/>
    <s v="January"/>
    <n v="5"/>
    <n v="1"/>
  </r>
  <r>
    <n v="15709"/>
    <d v="2023-01-28T00:00:00"/>
    <d v="1899-12-30T13:58:28"/>
    <n v="8"/>
    <s v="Hell's Kitchen"/>
    <n v="54"/>
    <n v="2"/>
    <n v="2.5"/>
    <s v="Tea"/>
    <s v="Brewed Chai tea"/>
    <s v="Morning Sunrise Chai"/>
    <x v="1"/>
    <n v="5"/>
    <s v="Saturday"/>
    <n v="13"/>
    <s v="January"/>
    <n v="6"/>
    <n v="1"/>
  </r>
  <r>
    <n v="16041"/>
    <d v="2023-01-29T00:00:00"/>
    <d v="1899-12-30T10:00:13"/>
    <n v="8"/>
    <s v="Hell's Kitchen"/>
    <n v="54"/>
    <n v="2"/>
    <n v="2.5"/>
    <s v="Tea"/>
    <s v="Brewed Chai tea"/>
    <s v="Morning Sunrise Chai"/>
    <x v="1"/>
    <n v="5"/>
    <s v="Sunday"/>
    <n v="10"/>
    <s v="January"/>
    <n v="0"/>
    <n v="1"/>
  </r>
  <r>
    <n v="16073"/>
    <d v="2023-01-29T00:00:00"/>
    <d v="1899-12-30T10:38:42"/>
    <n v="8"/>
    <s v="Hell's Kitchen"/>
    <n v="54"/>
    <n v="2"/>
    <n v="2.5"/>
    <s v="Tea"/>
    <s v="Brewed Chai tea"/>
    <s v="Morning Sunrise Chai"/>
    <x v="1"/>
    <n v="5"/>
    <s v="Sunday"/>
    <n v="10"/>
    <s v="January"/>
    <n v="0"/>
    <n v="1"/>
  </r>
  <r>
    <n v="16415"/>
    <d v="2023-01-30T00:00:00"/>
    <d v="1899-12-30T06:53:47"/>
    <n v="8"/>
    <s v="Hell's Kitchen"/>
    <n v="54"/>
    <n v="2"/>
    <n v="2.5"/>
    <s v="Tea"/>
    <s v="Brewed Chai tea"/>
    <s v="Morning Sunrise Chai"/>
    <x v="1"/>
    <n v="5"/>
    <s v="Monday"/>
    <n v="6"/>
    <s v="January"/>
    <n v="1"/>
    <n v="1"/>
  </r>
  <r>
    <n v="16632"/>
    <d v="2023-01-30T00:00:00"/>
    <d v="1899-12-30T10:30:13"/>
    <n v="8"/>
    <s v="Hell's Kitchen"/>
    <n v="54"/>
    <n v="2"/>
    <n v="2.5"/>
    <s v="Tea"/>
    <s v="Brewed Chai tea"/>
    <s v="Morning Sunrise Chai"/>
    <x v="1"/>
    <n v="5"/>
    <s v="Monday"/>
    <n v="10"/>
    <s v="January"/>
    <n v="1"/>
    <n v="1"/>
  </r>
  <r>
    <n v="16660"/>
    <d v="2023-01-30T00:00:00"/>
    <d v="1899-12-30T11:00:43"/>
    <n v="8"/>
    <s v="Hell's Kitchen"/>
    <n v="54"/>
    <n v="2"/>
    <n v="2.5"/>
    <s v="Tea"/>
    <s v="Brewed Chai tea"/>
    <s v="Morning Sunrise Chai"/>
    <x v="1"/>
    <n v="5"/>
    <s v="Monday"/>
    <n v="11"/>
    <s v="January"/>
    <n v="1"/>
    <n v="1"/>
  </r>
  <r>
    <n v="114148"/>
    <d v="2023-06-01T00:00:00"/>
    <d v="1899-12-30T09:21:13"/>
    <n v="8"/>
    <s v="Hell's Kitchen"/>
    <n v="54"/>
    <n v="2"/>
    <n v="2.5"/>
    <s v="Tea"/>
    <s v="Brewed Chai tea"/>
    <s v="Morning Sunrise Chai"/>
    <x v="1"/>
    <n v="5"/>
    <s v="Thursday"/>
    <n v="9"/>
    <s v="June"/>
    <n v="4"/>
    <n v="6"/>
  </r>
  <r>
    <n v="114271"/>
    <d v="2023-06-01T00:00:00"/>
    <d v="1899-12-30T11:21:00"/>
    <n v="8"/>
    <s v="Hell's Kitchen"/>
    <n v="54"/>
    <n v="2"/>
    <n v="2.5"/>
    <s v="Tea"/>
    <s v="Brewed Chai tea"/>
    <s v="Morning Sunrise Chai"/>
    <x v="1"/>
    <n v="5"/>
    <s v="Thursday"/>
    <n v="11"/>
    <s v="June"/>
    <n v="4"/>
    <n v="6"/>
  </r>
  <r>
    <n v="114481"/>
    <d v="2023-06-01T00:00:00"/>
    <d v="1899-12-30T13:04:37"/>
    <n v="8"/>
    <s v="Hell's Kitchen"/>
    <n v="54"/>
    <n v="2"/>
    <n v="2.5"/>
    <s v="Tea"/>
    <s v="Brewed Chai tea"/>
    <s v="Morning Sunrise Chai"/>
    <x v="1"/>
    <n v="5"/>
    <s v="Thursday"/>
    <n v="13"/>
    <s v="June"/>
    <n v="4"/>
    <n v="6"/>
  </r>
  <r>
    <n v="114552"/>
    <d v="2023-06-01T00:00:00"/>
    <d v="1899-12-30T13:50:47"/>
    <n v="8"/>
    <s v="Hell's Kitchen"/>
    <n v="54"/>
    <n v="2"/>
    <n v="2.5"/>
    <s v="Tea"/>
    <s v="Brewed Chai tea"/>
    <s v="Morning Sunrise Chai"/>
    <x v="1"/>
    <n v="5"/>
    <s v="Thursday"/>
    <n v="13"/>
    <s v="June"/>
    <n v="4"/>
    <n v="6"/>
  </r>
  <r>
    <n v="114661"/>
    <d v="2023-06-01T00:00:00"/>
    <d v="1899-12-30T14:54:32"/>
    <n v="8"/>
    <s v="Hell's Kitchen"/>
    <n v="54"/>
    <n v="2"/>
    <n v="2.5"/>
    <s v="Tea"/>
    <s v="Brewed Chai tea"/>
    <s v="Morning Sunrise Chai"/>
    <x v="1"/>
    <n v="5"/>
    <s v="Thursday"/>
    <n v="14"/>
    <s v="June"/>
    <n v="4"/>
    <n v="6"/>
  </r>
  <r>
    <n v="114902"/>
    <d v="2023-06-01T00:00:00"/>
    <d v="1899-12-30T17:07:34"/>
    <n v="8"/>
    <s v="Hell's Kitchen"/>
    <n v="54"/>
    <n v="2"/>
    <n v="2.5"/>
    <s v="Tea"/>
    <s v="Brewed Chai tea"/>
    <s v="Morning Sunrise Chai"/>
    <x v="1"/>
    <n v="5"/>
    <s v="Thursday"/>
    <n v="17"/>
    <s v="June"/>
    <n v="4"/>
    <n v="6"/>
  </r>
  <r>
    <n v="115208"/>
    <d v="2023-06-02T00:00:00"/>
    <d v="1899-12-30T08:01:21"/>
    <n v="8"/>
    <s v="Hell's Kitchen"/>
    <n v="54"/>
    <n v="2"/>
    <n v="2.5"/>
    <s v="Tea"/>
    <s v="Brewed Chai tea"/>
    <s v="Morning Sunrise Chai"/>
    <x v="1"/>
    <n v="5"/>
    <s v="Friday"/>
    <n v="8"/>
    <s v="June"/>
    <n v="5"/>
    <n v="6"/>
  </r>
  <r>
    <n v="115404"/>
    <d v="2023-06-02T00:00:00"/>
    <d v="1899-12-30T11:17:59"/>
    <n v="8"/>
    <s v="Hell's Kitchen"/>
    <n v="54"/>
    <n v="2"/>
    <n v="2.5"/>
    <s v="Tea"/>
    <s v="Brewed Chai tea"/>
    <s v="Morning Sunrise Chai"/>
    <x v="1"/>
    <n v="5"/>
    <s v="Friday"/>
    <n v="11"/>
    <s v="June"/>
    <n v="5"/>
    <n v="6"/>
  </r>
  <r>
    <n v="115905"/>
    <d v="2023-06-02T00:00:00"/>
    <d v="1899-12-30T15:56:47"/>
    <n v="8"/>
    <s v="Hell's Kitchen"/>
    <n v="54"/>
    <n v="2"/>
    <n v="2.5"/>
    <s v="Tea"/>
    <s v="Brewed Chai tea"/>
    <s v="Morning Sunrise Chai"/>
    <x v="1"/>
    <n v="5"/>
    <s v="Friday"/>
    <n v="15"/>
    <s v="June"/>
    <n v="5"/>
    <n v="6"/>
  </r>
  <r>
    <n v="116038"/>
    <d v="2023-06-02T00:00:00"/>
    <d v="1899-12-30T17:15:04"/>
    <n v="8"/>
    <s v="Hell's Kitchen"/>
    <n v="54"/>
    <n v="2"/>
    <n v="2.5"/>
    <s v="Tea"/>
    <s v="Brewed Chai tea"/>
    <s v="Morning Sunrise Chai"/>
    <x v="1"/>
    <n v="5"/>
    <s v="Friday"/>
    <n v="17"/>
    <s v="June"/>
    <n v="5"/>
    <n v="6"/>
  </r>
  <r>
    <n v="116206"/>
    <d v="2023-06-02T00:00:00"/>
    <d v="1899-12-30T18:45:02"/>
    <n v="8"/>
    <s v="Hell's Kitchen"/>
    <n v="54"/>
    <n v="2"/>
    <n v="2.5"/>
    <s v="Tea"/>
    <s v="Brewed Chai tea"/>
    <s v="Morning Sunrise Chai"/>
    <x v="1"/>
    <n v="5"/>
    <s v="Friday"/>
    <n v="18"/>
    <s v="June"/>
    <n v="5"/>
    <n v="6"/>
  </r>
  <r>
    <n v="116480"/>
    <d v="2023-06-03T00:00:00"/>
    <d v="1899-12-30T10:21:16"/>
    <n v="8"/>
    <s v="Hell's Kitchen"/>
    <n v="54"/>
    <n v="2"/>
    <n v="2.5"/>
    <s v="Tea"/>
    <s v="Brewed Chai tea"/>
    <s v="Morning Sunrise Chai"/>
    <x v="1"/>
    <n v="5"/>
    <s v="Saturday"/>
    <n v="10"/>
    <s v="June"/>
    <n v="6"/>
    <n v="6"/>
  </r>
  <r>
    <n v="116883"/>
    <d v="2023-06-03T00:00:00"/>
    <d v="1899-12-30T14:15:50"/>
    <n v="8"/>
    <s v="Hell's Kitchen"/>
    <n v="54"/>
    <n v="2"/>
    <n v="2.5"/>
    <s v="Tea"/>
    <s v="Brewed Chai tea"/>
    <s v="Morning Sunrise Chai"/>
    <x v="1"/>
    <n v="5"/>
    <s v="Saturday"/>
    <n v="14"/>
    <s v="June"/>
    <n v="6"/>
    <n v="6"/>
  </r>
  <r>
    <n v="117114"/>
    <d v="2023-06-03T00:00:00"/>
    <d v="1899-12-30T16:20:06"/>
    <n v="8"/>
    <s v="Hell's Kitchen"/>
    <n v="54"/>
    <n v="2"/>
    <n v="2.5"/>
    <s v="Tea"/>
    <s v="Brewed Chai tea"/>
    <s v="Morning Sunrise Chai"/>
    <x v="1"/>
    <n v="5"/>
    <s v="Saturday"/>
    <n v="16"/>
    <s v="June"/>
    <n v="6"/>
    <n v="6"/>
  </r>
  <r>
    <n v="117406"/>
    <d v="2023-06-03T00:00:00"/>
    <d v="1899-12-30T19:07:26"/>
    <n v="8"/>
    <s v="Hell's Kitchen"/>
    <n v="54"/>
    <n v="2"/>
    <n v="2.5"/>
    <s v="Tea"/>
    <s v="Brewed Chai tea"/>
    <s v="Morning Sunrise Chai"/>
    <x v="1"/>
    <n v="5"/>
    <s v="Saturday"/>
    <n v="19"/>
    <s v="June"/>
    <n v="6"/>
    <n v="6"/>
  </r>
  <r>
    <n v="117627"/>
    <d v="2023-06-04T00:00:00"/>
    <d v="1899-12-30T09:58:13"/>
    <n v="8"/>
    <s v="Hell's Kitchen"/>
    <n v="54"/>
    <n v="2"/>
    <n v="2.5"/>
    <s v="Tea"/>
    <s v="Brewed Chai tea"/>
    <s v="Morning Sunrise Chai"/>
    <x v="1"/>
    <n v="5"/>
    <s v="Sunday"/>
    <n v="9"/>
    <s v="June"/>
    <n v="0"/>
    <n v="6"/>
  </r>
  <r>
    <n v="118448"/>
    <d v="2023-06-04T00:00:00"/>
    <d v="1899-12-30T18:08:52"/>
    <n v="8"/>
    <s v="Hell's Kitchen"/>
    <n v="54"/>
    <n v="2"/>
    <n v="2.5"/>
    <s v="Tea"/>
    <s v="Brewed Chai tea"/>
    <s v="Morning Sunrise Chai"/>
    <x v="1"/>
    <n v="5"/>
    <s v="Sunday"/>
    <n v="18"/>
    <s v="June"/>
    <n v="0"/>
    <n v="6"/>
  </r>
  <r>
    <n v="118539"/>
    <d v="2023-06-04T00:00:00"/>
    <d v="1899-12-30T19:08:24"/>
    <n v="8"/>
    <s v="Hell's Kitchen"/>
    <n v="54"/>
    <n v="2"/>
    <n v="2.5"/>
    <s v="Tea"/>
    <s v="Brewed Chai tea"/>
    <s v="Morning Sunrise Chai"/>
    <x v="1"/>
    <n v="5"/>
    <s v="Sunday"/>
    <n v="19"/>
    <s v="June"/>
    <n v="0"/>
    <n v="6"/>
  </r>
  <r>
    <n v="118643"/>
    <d v="2023-06-05T00:00:00"/>
    <d v="1899-12-30T08:27:16"/>
    <n v="8"/>
    <s v="Hell's Kitchen"/>
    <n v="54"/>
    <n v="2"/>
    <n v="2.5"/>
    <s v="Tea"/>
    <s v="Brewed Chai tea"/>
    <s v="Morning Sunrise Chai"/>
    <x v="1"/>
    <n v="5"/>
    <s v="Monday"/>
    <n v="8"/>
    <s v="June"/>
    <n v="1"/>
    <n v="6"/>
  </r>
  <r>
    <n v="119023"/>
    <d v="2023-06-05T00:00:00"/>
    <d v="1899-12-30T12:54:21"/>
    <n v="8"/>
    <s v="Hell's Kitchen"/>
    <n v="54"/>
    <n v="2"/>
    <n v="2.5"/>
    <s v="Tea"/>
    <s v="Brewed Chai tea"/>
    <s v="Morning Sunrise Chai"/>
    <x v="1"/>
    <n v="5"/>
    <s v="Monday"/>
    <n v="12"/>
    <s v="June"/>
    <n v="1"/>
    <n v="6"/>
  </r>
  <r>
    <n v="119329"/>
    <d v="2023-06-05T00:00:00"/>
    <d v="1899-12-30T15:38:14"/>
    <n v="8"/>
    <s v="Hell's Kitchen"/>
    <n v="54"/>
    <n v="2"/>
    <n v="2.5"/>
    <s v="Tea"/>
    <s v="Brewed Chai tea"/>
    <s v="Morning Sunrise Chai"/>
    <x v="1"/>
    <n v="5"/>
    <s v="Monday"/>
    <n v="15"/>
    <s v="June"/>
    <n v="1"/>
    <n v="6"/>
  </r>
  <r>
    <n v="119462"/>
    <d v="2023-06-05T00:00:00"/>
    <d v="1899-12-30T17:03:37"/>
    <n v="8"/>
    <s v="Hell's Kitchen"/>
    <n v="54"/>
    <n v="2"/>
    <n v="2.5"/>
    <s v="Tea"/>
    <s v="Brewed Chai tea"/>
    <s v="Morning Sunrise Chai"/>
    <x v="1"/>
    <n v="5"/>
    <s v="Monday"/>
    <n v="17"/>
    <s v="June"/>
    <n v="1"/>
    <n v="6"/>
  </r>
  <r>
    <n v="119540"/>
    <d v="2023-06-05T00:00:00"/>
    <d v="1899-12-30T17:54:00"/>
    <n v="8"/>
    <s v="Hell's Kitchen"/>
    <n v="54"/>
    <n v="2"/>
    <n v="2.5"/>
    <s v="Tea"/>
    <s v="Brewed Chai tea"/>
    <s v="Morning Sunrise Chai"/>
    <x v="1"/>
    <n v="5"/>
    <s v="Monday"/>
    <n v="17"/>
    <s v="June"/>
    <n v="1"/>
    <n v="6"/>
  </r>
  <r>
    <n v="119674"/>
    <d v="2023-06-05T00:00:00"/>
    <d v="1899-12-30T19:41:30"/>
    <n v="8"/>
    <s v="Hell's Kitchen"/>
    <n v="54"/>
    <n v="2"/>
    <n v="2.5"/>
    <s v="Tea"/>
    <s v="Brewed Chai tea"/>
    <s v="Morning Sunrise Chai"/>
    <x v="1"/>
    <n v="5"/>
    <s v="Monday"/>
    <n v="19"/>
    <s v="June"/>
    <n v="1"/>
    <n v="6"/>
  </r>
  <r>
    <n v="119836"/>
    <d v="2023-06-06T00:00:00"/>
    <d v="1899-12-30T09:31:00"/>
    <n v="8"/>
    <s v="Hell's Kitchen"/>
    <n v="54"/>
    <n v="2"/>
    <n v="2.5"/>
    <s v="Tea"/>
    <s v="Brewed Chai tea"/>
    <s v="Morning Sunrise Chai"/>
    <x v="1"/>
    <n v="5"/>
    <s v="Tuesday"/>
    <n v="9"/>
    <s v="June"/>
    <n v="2"/>
    <n v="6"/>
  </r>
  <r>
    <n v="120359"/>
    <d v="2023-06-06T00:00:00"/>
    <d v="1899-12-30T15:37:14"/>
    <n v="8"/>
    <s v="Hell's Kitchen"/>
    <n v="54"/>
    <n v="2"/>
    <n v="2.5"/>
    <s v="Tea"/>
    <s v="Brewed Chai tea"/>
    <s v="Morning Sunrise Chai"/>
    <x v="1"/>
    <n v="5"/>
    <s v="Tuesday"/>
    <n v="15"/>
    <s v="June"/>
    <n v="2"/>
    <n v="6"/>
  </r>
  <r>
    <n v="120680"/>
    <d v="2023-06-06T00:00:00"/>
    <d v="1899-12-30T18:58:16"/>
    <n v="8"/>
    <s v="Hell's Kitchen"/>
    <n v="54"/>
    <n v="2"/>
    <n v="2.5"/>
    <s v="Tea"/>
    <s v="Brewed Chai tea"/>
    <s v="Morning Sunrise Chai"/>
    <x v="1"/>
    <n v="5"/>
    <s v="Tuesday"/>
    <n v="18"/>
    <s v="June"/>
    <n v="2"/>
    <n v="6"/>
  </r>
  <r>
    <n v="120939"/>
    <d v="2023-06-07T00:00:00"/>
    <d v="1899-12-30T08:14:20"/>
    <n v="8"/>
    <s v="Hell's Kitchen"/>
    <n v="54"/>
    <n v="2"/>
    <n v="2.5"/>
    <s v="Tea"/>
    <s v="Brewed Chai tea"/>
    <s v="Morning Sunrise Chai"/>
    <x v="1"/>
    <n v="5"/>
    <s v="Wednesday"/>
    <n v="8"/>
    <s v="June"/>
    <n v="3"/>
    <n v="6"/>
  </r>
  <r>
    <n v="121315"/>
    <d v="2023-06-07T00:00:00"/>
    <d v="1899-12-30T10:30:13"/>
    <n v="8"/>
    <s v="Hell's Kitchen"/>
    <n v="54"/>
    <n v="2"/>
    <n v="2.5"/>
    <s v="Tea"/>
    <s v="Brewed Chai tea"/>
    <s v="Morning Sunrise Chai"/>
    <x v="1"/>
    <n v="5"/>
    <s v="Wednesday"/>
    <n v="10"/>
    <s v="June"/>
    <n v="3"/>
    <n v="6"/>
  </r>
  <r>
    <n v="121370"/>
    <d v="2023-06-07T00:00:00"/>
    <d v="1899-12-30T10:44:30"/>
    <n v="8"/>
    <s v="Hell's Kitchen"/>
    <n v="54"/>
    <n v="2"/>
    <n v="2.5"/>
    <s v="Tea"/>
    <s v="Brewed Chai tea"/>
    <s v="Morning Sunrise Chai"/>
    <x v="1"/>
    <n v="5"/>
    <s v="Wednesday"/>
    <n v="10"/>
    <s v="June"/>
    <n v="3"/>
    <n v="6"/>
  </r>
  <r>
    <n v="121796"/>
    <d v="2023-06-07T00:00:00"/>
    <d v="1899-12-30T18:12:35"/>
    <n v="8"/>
    <s v="Hell's Kitchen"/>
    <n v="54"/>
    <n v="2"/>
    <n v="2.5"/>
    <s v="Tea"/>
    <s v="Brewed Chai tea"/>
    <s v="Morning Sunrise Chai"/>
    <x v="1"/>
    <n v="5"/>
    <s v="Wednesday"/>
    <n v="18"/>
    <s v="June"/>
    <n v="3"/>
    <n v="6"/>
  </r>
  <r>
    <n v="122557"/>
    <d v="2023-06-08T00:00:00"/>
    <d v="1899-12-30T11:26:58"/>
    <n v="8"/>
    <s v="Hell's Kitchen"/>
    <n v="54"/>
    <n v="2"/>
    <n v="2.5"/>
    <s v="Tea"/>
    <s v="Brewed Chai tea"/>
    <s v="Morning Sunrise Chai"/>
    <x v="1"/>
    <n v="5"/>
    <s v="Thursday"/>
    <n v="11"/>
    <s v="June"/>
    <n v="4"/>
    <n v="6"/>
  </r>
  <r>
    <n v="122639"/>
    <d v="2023-06-08T00:00:00"/>
    <d v="1899-12-30T12:22:49"/>
    <n v="8"/>
    <s v="Hell's Kitchen"/>
    <n v="54"/>
    <n v="2"/>
    <n v="2.5"/>
    <s v="Tea"/>
    <s v="Brewed Chai tea"/>
    <s v="Morning Sunrise Chai"/>
    <x v="1"/>
    <n v="5"/>
    <s v="Thursday"/>
    <n v="12"/>
    <s v="June"/>
    <n v="4"/>
    <n v="6"/>
  </r>
  <r>
    <n v="122972"/>
    <d v="2023-06-08T00:00:00"/>
    <d v="1899-12-30T17:15:57"/>
    <n v="8"/>
    <s v="Hell's Kitchen"/>
    <n v="54"/>
    <n v="2"/>
    <n v="2.5"/>
    <s v="Tea"/>
    <s v="Brewed Chai tea"/>
    <s v="Morning Sunrise Chai"/>
    <x v="1"/>
    <n v="5"/>
    <s v="Thursday"/>
    <n v="17"/>
    <s v="June"/>
    <n v="4"/>
    <n v="6"/>
  </r>
  <r>
    <n v="123255"/>
    <d v="2023-06-09T00:00:00"/>
    <d v="1899-12-30T07:27:27"/>
    <n v="8"/>
    <s v="Hell's Kitchen"/>
    <n v="54"/>
    <n v="2"/>
    <n v="2.5"/>
    <s v="Tea"/>
    <s v="Brewed Chai tea"/>
    <s v="Morning Sunrise Chai"/>
    <x v="1"/>
    <n v="5"/>
    <s v="Friday"/>
    <n v="7"/>
    <s v="June"/>
    <n v="5"/>
    <n v="6"/>
  </r>
  <r>
    <n v="123262"/>
    <d v="2023-06-09T00:00:00"/>
    <d v="1899-12-30T07:30:23"/>
    <n v="8"/>
    <s v="Hell's Kitchen"/>
    <n v="54"/>
    <n v="2"/>
    <n v="2.5"/>
    <s v="Tea"/>
    <s v="Brewed Chai tea"/>
    <s v="Morning Sunrise Chai"/>
    <x v="1"/>
    <n v="5"/>
    <s v="Friday"/>
    <n v="7"/>
    <s v="June"/>
    <n v="5"/>
    <n v="6"/>
  </r>
  <r>
    <n v="124346"/>
    <d v="2023-06-09T00:00:00"/>
    <d v="1899-12-30T19:16:04"/>
    <n v="8"/>
    <s v="Hell's Kitchen"/>
    <n v="54"/>
    <n v="2"/>
    <n v="2.5"/>
    <s v="Tea"/>
    <s v="Brewed Chai tea"/>
    <s v="Morning Sunrise Chai"/>
    <x v="1"/>
    <n v="5"/>
    <s v="Friday"/>
    <n v="19"/>
    <s v="June"/>
    <n v="5"/>
    <n v="6"/>
  </r>
  <r>
    <n v="124373"/>
    <d v="2023-06-09T00:00:00"/>
    <d v="1899-12-30T19:42:36"/>
    <n v="8"/>
    <s v="Hell's Kitchen"/>
    <n v="54"/>
    <n v="2"/>
    <n v="2.5"/>
    <s v="Tea"/>
    <s v="Brewed Chai tea"/>
    <s v="Morning Sunrise Chai"/>
    <x v="1"/>
    <n v="5"/>
    <s v="Friday"/>
    <n v="19"/>
    <s v="June"/>
    <n v="5"/>
    <n v="6"/>
  </r>
  <r>
    <n v="124380"/>
    <d v="2023-06-09T00:00:00"/>
    <d v="1899-12-30T19:50:29"/>
    <n v="8"/>
    <s v="Hell's Kitchen"/>
    <n v="54"/>
    <n v="2"/>
    <n v="2.5"/>
    <s v="Tea"/>
    <s v="Brewed Chai tea"/>
    <s v="Morning Sunrise Chai"/>
    <x v="1"/>
    <n v="5"/>
    <s v="Friday"/>
    <n v="19"/>
    <s v="June"/>
    <n v="5"/>
    <n v="6"/>
  </r>
  <r>
    <n v="124618"/>
    <d v="2023-06-10T00:00:00"/>
    <d v="1899-12-30T07:55:00"/>
    <n v="8"/>
    <s v="Hell's Kitchen"/>
    <n v="54"/>
    <n v="2"/>
    <n v="2.5"/>
    <s v="Tea"/>
    <s v="Brewed Chai tea"/>
    <s v="Morning Sunrise Chai"/>
    <x v="1"/>
    <n v="5"/>
    <s v="Saturday"/>
    <n v="7"/>
    <s v="June"/>
    <n v="6"/>
    <n v="6"/>
  </r>
  <r>
    <n v="125407"/>
    <d v="2023-06-10T00:00:00"/>
    <d v="1899-12-30T15:33:07"/>
    <n v="8"/>
    <s v="Hell's Kitchen"/>
    <n v="54"/>
    <n v="2"/>
    <n v="2.5"/>
    <s v="Tea"/>
    <s v="Brewed Chai tea"/>
    <s v="Morning Sunrise Chai"/>
    <x v="1"/>
    <n v="5"/>
    <s v="Saturday"/>
    <n v="15"/>
    <s v="June"/>
    <n v="6"/>
    <n v="6"/>
  </r>
  <r>
    <n v="125410"/>
    <d v="2023-06-10T00:00:00"/>
    <d v="1899-12-30T15:36:09"/>
    <n v="8"/>
    <s v="Hell's Kitchen"/>
    <n v="54"/>
    <n v="2"/>
    <n v="2.5"/>
    <s v="Tea"/>
    <s v="Brewed Chai tea"/>
    <s v="Morning Sunrise Chai"/>
    <x v="1"/>
    <n v="5"/>
    <s v="Saturday"/>
    <n v="15"/>
    <s v="June"/>
    <n v="6"/>
    <n v="6"/>
  </r>
  <r>
    <n v="125549"/>
    <d v="2023-06-10T00:00:00"/>
    <d v="1899-12-30T18:14:48"/>
    <n v="8"/>
    <s v="Hell's Kitchen"/>
    <n v="54"/>
    <n v="2"/>
    <n v="2.5"/>
    <s v="Tea"/>
    <s v="Brewed Chai tea"/>
    <s v="Morning Sunrise Chai"/>
    <x v="1"/>
    <n v="5"/>
    <s v="Saturday"/>
    <n v="18"/>
    <s v="June"/>
    <n v="6"/>
    <n v="6"/>
  </r>
  <r>
    <n v="125864"/>
    <d v="2023-06-11T00:00:00"/>
    <d v="1899-12-30T08:15:46"/>
    <n v="8"/>
    <s v="Hell's Kitchen"/>
    <n v="54"/>
    <n v="2"/>
    <n v="2.5"/>
    <s v="Tea"/>
    <s v="Brewed Chai tea"/>
    <s v="Morning Sunrise Chai"/>
    <x v="1"/>
    <n v="5"/>
    <s v="Sunday"/>
    <n v="8"/>
    <s v="June"/>
    <n v="0"/>
    <n v="6"/>
  </r>
  <r>
    <n v="126769"/>
    <d v="2023-06-11T00:00:00"/>
    <d v="1899-12-30T18:50:01"/>
    <n v="8"/>
    <s v="Hell's Kitchen"/>
    <n v="54"/>
    <n v="2"/>
    <n v="2.5"/>
    <s v="Tea"/>
    <s v="Brewed Chai tea"/>
    <s v="Morning Sunrise Chai"/>
    <x v="1"/>
    <n v="5"/>
    <s v="Sunday"/>
    <n v="18"/>
    <s v="June"/>
    <n v="0"/>
    <n v="6"/>
  </r>
  <r>
    <n v="127013"/>
    <d v="2023-06-12T00:00:00"/>
    <d v="1899-12-30T07:49:08"/>
    <n v="8"/>
    <s v="Hell's Kitchen"/>
    <n v="54"/>
    <n v="2"/>
    <n v="2.5"/>
    <s v="Tea"/>
    <s v="Brewed Chai tea"/>
    <s v="Morning Sunrise Chai"/>
    <x v="1"/>
    <n v="5"/>
    <s v="Monday"/>
    <n v="7"/>
    <s v="June"/>
    <n v="1"/>
    <n v="6"/>
  </r>
  <r>
    <n v="127174"/>
    <d v="2023-06-12T00:00:00"/>
    <d v="1899-12-30T09:07:55"/>
    <n v="8"/>
    <s v="Hell's Kitchen"/>
    <n v="54"/>
    <n v="2"/>
    <n v="2.5"/>
    <s v="Tea"/>
    <s v="Brewed Chai tea"/>
    <s v="Morning Sunrise Chai"/>
    <x v="1"/>
    <n v="5"/>
    <s v="Monday"/>
    <n v="9"/>
    <s v="June"/>
    <n v="1"/>
    <n v="6"/>
  </r>
  <r>
    <n v="127397"/>
    <d v="2023-06-12T00:00:00"/>
    <d v="1899-12-30T10:32:56"/>
    <n v="8"/>
    <s v="Hell's Kitchen"/>
    <n v="54"/>
    <n v="2"/>
    <n v="2.5"/>
    <s v="Tea"/>
    <s v="Brewed Chai tea"/>
    <s v="Morning Sunrise Chai"/>
    <x v="1"/>
    <n v="5"/>
    <s v="Monday"/>
    <n v="10"/>
    <s v="June"/>
    <n v="1"/>
    <n v="6"/>
  </r>
  <r>
    <n v="127584"/>
    <d v="2023-06-12T00:00:00"/>
    <d v="1899-12-30T12:53:22"/>
    <n v="8"/>
    <s v="Hell's Kitchen"/>
    <n v="54"/>
    <n v="2"/>
    <n v="2.5"/>
    <s v="Tea"/>
    <s v="Brewed Chai tea"/>
    <s v="Morning Sunrise Chai"/>
    <x v="1"/>
    <n v="5"/>
    <s v="Monday"/>
    <n v="12"/>
    <s v="June"/>
    <n v="1"/>
    <n v="6"/>
  </r>
  <r>
    <n v="128148"/>
    <d v="2023-06-13T00:00:00"/>
    <d v="1899-12-30T08:15:24"/>
    <n v="8"/>
    <s v="Hell's Kitchen"/>
    <n v="54"/>
    <n v="2"/>
    <n v="2.5"/>
    <s v="Tea"/>
    <s v="Brewed Chai tea"/>
    <s v="Morning Sunrise Chai"/>
    <x v="1"/>
    <n v="5"/>
    <s v="Tuesday"/>
    <n v="8"/>
    <s v="June"/>
    <n v="2"/>
    <n v="6"/>
  </r>
  <r>
    <n v="128239"/>
    <d v="2023-06-13T00:00:00"/>
    <d v="1899-12-30T08:35:27"/>
    <n v="8"/>
    <s v="Hell's Kitchen"/>
    <n v="54"/>
    <n v="2"/>
    <n v="2.5"/>
    <s v="Tea"/>
    <s v="Brewed Chai tea"/>
    <s v="Morning Sunrise Chai"/>
    <x v="1"/>
    <n v="5"/>
    <s v="Tuesday"/>
    <n v="8"/>
    <s v="June"/>
    <n v="2"/>
    <n v="6"/>
  </r>
  <r>
    <n v="128336"/>
    <d v="2023-06-13T00:00:00"/>
    <d v="1899-12-30T09:00:48"/>
    <n v="8"/>
    <s v="Hell's Kitchen"/>
    <n v="54"/>
    <n v="2"/>
    <n v="2.5"/>
    <s v="Tea"/>
    <s v="Brewed Chai tea"/>
    <s v="Morning Sunrise Chai"/>
    <x v="1"/>
    <n v="5"/>
    <s v="Tuesday"/>
    <n v="9"/>
    <s v="June"/>
    <n v="2"/>
    <n v="6"/>
  </r>
  <r>
    <n v="128431"/>
    <d v="2023-06-13T00:00:00"/>
    <d v="1899-12-30T09:28:54"/>
    <n v="8"/>
    <s v="Hell's Kitchen"/>
    <n v="54"/>
    <n v="2"/>
    <n v="2.5"/>
    <s v="Tea"/>
    <s v="Brewed Chai tea"/>
    <s v="Morning Sunrise Chai"/>
    <x v="1"/>
    <n v="5"/>
    <s v="Tuesday"/>
    <n v="9"/>
    <s v="June"/>
    <n v="2"/>
    <n v="6"/>
  </r>
  <r>
    <n v="128711"/>
    <d v="2023-06-13T00:00:00"/>
    <d v="1899-12-30T10:45:59"/>
    <n v="8"/>
    <s v="Hell's Kitchen"/>
    <n v="54"/>
    <n v="2"/>
    <n v="2.5"/>
    <s v="Tea"/>
    <s v="Brewed Chai tea"/>
    <s v="Morning Sunrise Chai"/>
    <x v="1"/>
    <n v="5"/>
    <s v="Tuesday"/>
    <n v="10"/>
    <s v="June"/>
    <n v="2"/>
    <n v="6"/>
  </r>
  <r>
    <n v="128862"/>
    <d v="2023-06-13T00:00:00"/>
    <d v="1899-12-30T12:49:17"/>
    <n v="8"/>
    <s v="Hell's Kitchen"/>
    <n v="54"/>
    <n v="2"/>
    <n v="2.5"/>
    <s v="Tea"/>
    <s v="Brewed Chai tea"/>
    <s v="Morning Sunrise Chai"/>
    <x v="1"/>
    <n v="5"/>
    <s v="Tuesday"/>
    <n v="12"/>
    <s v="June"/>
    <n v="2"/>
    <n v="6"/>
  </r>
  <r>
    <n v="129241"/>
    <d v="2023-06-13T00:00:00"/>
    <d v="1899-12-30T20:28:16"/>
    <n v="8"/>
    <s v="Hell's Kitchen"/>
    <n v="54"/>
    <n v="2"/>
    <n v="2.5"/>
    <s v="Tea"/>
    <s v="Brewed Chai tea"/>
    <s v="Morning Sunrise Chai"/>
    <x v="1"/>
    <n v="5"/>
    <s v="Tuesday"/>
    <n v="20"/>
    <s v="June"/>
    <n v="2"/>
    <n v="6"/>
  </r>
  <r>
    <n v="129385"/>
    <d v="2023-06-14T00:00:00"/>
    <d v="1899-12-30T08:19:56"/>
    <n v="8"/>
    <s v="Hell's Kitchen"/>
    <n v="54"/>
    <n v="2"/>
    <n v="2.5"/>
    <s v="Tea"/>
    <s v="Brewed Chai tea"/>
    <s v="Morning Sunrise Chai"/>
    <x v="1"/>
    <n v="5"/>
    <s v="Wednesday"/>
    <n v="8"/>
    <s v="June"/>
    <n v="3"/>
    <n v="6"/>
  </r>
  <r>
    <n v="130070"/>
    <d v="2023-06-14T00:00:00"/>
    <d v="1899-12-30T11:53:46"/>
    <n v="8"/>
    <s v="Hell's Kitchen"/>
    <n v="54"/>
    <n v="2"/>
    <n v="2.5"/>
    <s v="Tea"/>
    <s v="Brewed Chai tea"/>
    <s v="Morning Sunrise Chai"/>
    <x v="1"/>
    <n v="5"/>
    <s v="Wednesday"/>
    <n v="11"/>
    <s v="June"/>
    <n v="3"/>
    <n v="6"/>
  </r>
  <r>
    <n v="130227"/>
    <d v="2023-06-14T00:00:00"/>
    <d v="1899-12-30T15:31:03"/>
    <n v="8"/>
    <s v="Hell's Kitchen"/>
    <n v="54"/>
    <n v="2"/>
    <n v="2.5"/>
    <s v="Tea"/>
    <s v="Brewed Chai tea"/>
    <s v="Morning Sunrise Chai"/>
    <x v="1"/>
    <n v="5"/>
    <s v="Wednesday"/>
    <n v="15"/>
    <s v="June"/>
    <n v="3"/>
    <n v="6"/>
  </r>
  <r>
    <n v="130498"/>
    <d v="2023-06-15T00:00:00"/>
    <d v="1899-12-30T06:45:30"/>
    <n v="8"/>
    <s v="Hell's Kitchen"/>
    <n v="54"/>
    <n v="2"/>
    <n v="2.5"/>
    <s v="Tea"/>
    <s v="Brewed Chai tea"/>
    <s v="Morning Sunrise Chai"/>
    <x v="1"/>
    <n v="5"/>
    <s v="Thursday"/>
    <n v="6"/>
    <s v="June"/>
    <n v="4"/>
    <n v="6"/>
  </r>
  <r>
    <n v="130505"/>
    <d v="2023-06-15T00:00:00"/>
    <d v="1899-12-30T06:53:47"/>
    <n v="8"/>
    <s v="Hell's Kitchen"/>
    <n v="54"/>
    <n v="2"/>
    <n v="2.5"/>
    <s v="Tea"/>
    <s v="Brewed Chai tea"/>
    <s v="Morning Sunrise Chai"/>
    <x v="1"/>
    <n v="5"/>
    <s v="Thursday"/>
    <n v="6"/>
    <s v="June"/>
    <n v="4"/>
    <n v="6"/>
  </r>
  <r>
    <n v="130555"/>
    <d v="2023-06-15T00:00:00"/>
    <d v="1899-12-30T07:19:38"/>
    <n v="8"/>
    <s v="Hell's Kitchen"/>
    <n v="54"/>
    <n v="2"/>
    <n v="2.5"/>
    <s v="Tea"/>
    <s v="Brewed Chai tea"/>
    <s v="Morning Sunrise Chai"/>
    <x v="1"/>
    <n v="5"/>
    <s v="Thursday"/>
    <n v="7"/>
    <s v="June"/>
    <n v="4"/>
    <n v="6"/>
  </r>
  <r>
    <n v="131129"/>
    <d v="2023-06-15T00:00:00"/>
    <d v="1899-12-30T10:34:45"/>
    <n v="8"/>
    <s v="Hell's Kitchen"/>
    <n v="54"/>
    <n v="2"/>
    <n v="2.5"/>
    <s v="Tea"/>
    <s v="Brewed Chai tea"/>
    <s v="Morning Sunrise Chai"/>
    <x v="1"/>
    <n v="5"/>
    <s v="Thursday"/>
    <n v="10"/>
    <s v="June"/>
    <n v="4"/>
    <n v="6"/>
  </r>
  <r>
    <n v="131170"/>
    <d v="2023-06-15T00:00:00"/>
    <d v="1899-12-30T10:47:53"/>
    <n v="8"/>
    <s v="Hell's Kitchen"/>
    <n v="54"/>
    <n v="2"/>
    <n v="2.5"/>
    <s v="Tea"/>
    <s v="Brewed Chai tea"/>
    <s v="Morning Sunrise Chai"/>
    <x v="1"/>
    <n v="5"/>
    <s v="Thursday"/>
    <n v="10"/>
    <s v="June"/>
    <n v="4"/>
    <n v="6"/>
  </r>
  <r>
    <n v="131356"/>
    <d v="2023-06-15T00:00:00"/>
    <d v="1899-12-30T13:25:55"/>
    <n v="8"/>
    <s v="Hell's Kitchen"/>
    <n v="54"/>
    <n v="2"/>
    <n v="2.5"/>
    <s v="Tea"/>
    <s v="Brewed Chai tea"/>
    <s v="Morning Sunrise Chai"/>
    <x v="1"/>
    <n v="5"/>
    <s v="Thursday"/>
    <n v="13"/>
    <s v="June"/>
    <n v="4"/>
    <n v="6"/>
  </r>
  <r>
    <n v="131444"/>
    <d v="2023-06-15T00:00:00"/>
    <d v="1899-12-30T15:04:06"/>
    <n v="8"/>
    <s v="Hell's Kitchen"/>
    <n v="54"/>
    <n v="2"/>
    <n v="2.5"/>
    <s v="Tea"/>
    <s v="Brewed Chai tea"/>
    <s v="Morning Sunrise Chai"/>
    <x v="1"/>
    <n v="5"/>
    <s v="Thursday"/>
    <n v="15"/>
    <s v="June"/>
    <n v="4"/>
    <n v="6"/>
  </r>
  <r>
    <n v="131721"/>
    <d v="2023-06-16T00:00:00"/>
    <d v="1899-12-30T06:37:01"/>
    <n v="8"/>
    <s v="Hell's Kitchen"/>
    <n v="54"/>
    <n v="2"/>
    <n v="2.5"/>
    <s v="Tea"/>
    <s v="Brewed Chai tea"/>
    <s v="Morning Sunrise Chai"/>
    <x v="1"/>
    <n v="5"/>
    <s v="Friday"/>
    <n v="6"/>
    <s v="June"/>
    <n v="5"/>
    <n v="6"/>
  </r>
  <r>
    <n v="131742"/>
    <d v="2023-06-16T00:00:00"/>
    <d v="1899-12-30T06:56:28"/>
    <n v="8"/>
    <s v="Hell's Kitchen"/>
    <n v="54"/>
    <n v="2"/>
    <n v="2.5"/>
    <s v="Tea"/>
    <s v="Brewed Chai tea"/>
    <s v="Morning Sunrise Chai"/>
    <x v="1"/>
    <n v="5"/>
    <s v="Friday"/>
    <n v="6"/>
    <s v="June"/>
    <n v="5"/>
    <n v="6"/>
  </r>
  <r>
    <n v="131746"/>
    <d v="2023-06-16T00:00:00"/>
    <d v="1899-12-30T06:58:07"/>
    <n v="8"/>
    <s v="Hell's Kitchen"/>
    <n v="54"/>
    <n v="2"/>
    <n v="2.5"/>
    <s v="Tea"/>
    <s v="Brewed Chai tea"/>
    <s v="Morning Sunrise Chai"/>
    <x v="1"/>
    <n v="5"/>
    <s v="Friday"/>
    <n v="6"/>
    <s v="June"/>
    <n v="5"/>
    <n v="6"/>
  </r>
  <r>
    <n v="131965"/>
    <d v="2023-06-16T00:00:00"/>
    <d v="1899-12-30T08:12:00"/>
    <n v="8"/>
    <s v="Hell's Kitchen"/>
    <n v="54"/>
    <n v="2"/>
    <n v="2.5"/>
    <s v="Tea"/>
    <s v="Brewed Chai tea"/>
    <s v="Morning Sunrise Chai"/>
    <x v="1"/>
    <n v="5"/>
    <s v="Friday"/>
    <n v="8"/>
    <s v="June"/>
    <n v="5"/>
    <n v="6"/>
  </r>
  <r>
    <n v="132441"/>
    <d v="2023-06-16T00:00:00"/>
    <d v="1899-12-30T10:49:59"/>
    <n v="8"/>
    <s v="Hell's Kitchen"/>
    <n v="54"/>
    <n v="2"/>
    <n v="2.5"/>
    <s v="Tea"/>
    <s v="Brewed Chai tea"/>
    <s v="Morning Sunrise Chai"/>
    <x v="1"/>
    <n v="5"/>
    <s v="Friday"/>
    <n v="10"/>
    <s v="June"/>
    <n v="5"/>
    <n v="6"/>
  </r>
  <r>
    <n v="132887"/>
    <d v="2023-06-16T00:00:00"/>
    <d v="1899-12-30T16:57:01"/>
    <n v="8"/>
    <s v="Hell's Kitchen"/>
    <n v="54"/>
    <n v="2"/>
    <n v="2.5"/>
    <s v="Tea"/>
    <s v="Brewed Chai tea"/>
    <s v="Morning Sunrise Chai"/>
    <x v="1"/>
    <n v="5"/>
    <s v="Friday"/>
    <n v="16"/>
    <s v="June"/>
    <n v="5"/>
    <n v="6"/>
  </r>
  <r>
    <n v="132954"/>
    <d v="2023-06-16T00:00:00"/>
    <d v="1899-12-30T18:23:13"/>
    <n v="8"/>
    <s v="Hell's Kitchen"/>
    <n v="54"/>
    <n v="2"/>
    <n v="2.5"/>
    <s v="Tea"/>
    <s v="Brewed Chai tea"/>
    <s v="Morning Sunrise Chai"/>
    <x v="1"/>
    <n v="5"/>
    <s v="Friday"/>
    <n v="18"/>
    <s v="June"/>
    <n v="5"/>
    <n v="6"/>
  </r>
  <r>
    <n v="132977"/>
    <d v="2023-06-16T00:00:00"/>
    <d v="1899-12-30T18:58:23"/>
    <n v="8"/>
    <s v="Hell's Kitchen"/>
    <n v="54"/>
    <n v="2"/>
    <n v="2.5"/>
    <s v="Tea"/>
    <s v="Brewed Chai tea"/>
    <s v="Morning Sunrise Chai"/>
    <x v="1"/>
    <n v="5"/>
    <s v="Friday"/>
    <n v="18"/>
    <s v="June"/>
    <n v="5"/>
    <n v="6"/>
  </r>
  <r>
    <n v="133712"/>
    <d v="2023-06-17T00:00:00"/>
    <d v="1899-12-30T10:56:31"/>
    <n v="8"/>
    <s v="Hell's Kitchen"/>
    <n v="54"/>
    <n v="2"/>
    <n v="2.5"/>
    <s v="Tea"/>
    <s v="Brewed Chai tea"/>
    <s v="Morning Sunrise Chai"/>
    <x v="1"/>
    <n v="5"/>
    <s v="Saturday"/>
    <n v="10"/>
    <s v="June"/>
    <n v="6"/>
    <n v="6"/>
  </r>
  <r>
    <n v="134321"/>
    <d v="2023-06-18T00:00:00"/>
    <d v="1899-12-30T07:51:15"/>
    <n v="8"/>
    <s v="Hell's Kitchen"/>
    <n v="54"/>
    <n v="2"/>
    <n v="2.5"/>
    <s v="Tea"/>
    <s v="Brewed Chai tea"/>
    <s v="Morning Sunrise Chai"/>
    <x v="1"/>
    <n v="5"/>
    <s v="Sunday"/>
    <n v="7"/>
    <s v="June"/>
    <n v="0"/>
    <n v="6"/>
  </r>
  <r>
    <n v="134467"/>
    <d v="2023-06-18T00:00:00"/>
    <d v="1899-12-30T08:29:36"/>
    <n v="8"/>
    <s v="Hell's Kitchen"/>
    <n v="54"/>
    <n v="2"/>
    <n v="2.5"/>
    <s v="Tea"/>
    <s v="Brewed Chai tea"/>
    <s v="Morning Sunrise Chai"/>
    <x v="1"/>
    <n v="5"/>
    <s v="Sunday"/>
    <n v="8"/>
    <s v="June"/>
    <n v="0"/>
    <n v="6"/>
  </r>
  <r>
    <n v="134901"/>
    <d v="2023-06-18T00:00:00"/>
    <d v="1899-12-30T11:02:55"/>
    <n v="8"/>
    <s v="Hell's Kitchen"/>
    <n v="54"/>
    <n v="2"/>
    <n v="2.5"/>
    <s v="Tea"/>
    <s v="Brewed Chai tea"/>
    <s v="Morning Sunrise Chai"/>
    <x v="1"/>
    <n v="5"/>
    <s v="Sunday"/>
    <n v="11"/>
    <s v="June"/>
    <n v="0"/>
    <n v="6"/>
  </r>
  <r>
    <n v="134991"/>
    <d v="2023-06-18T00:00:00"/>
    <d v="1899-12-30T12:29:26"/>
    <n v="8"/>
    <s v="Hell's Kitchen"/>
    <n v="54"/>
    <n v="2"/>
    <n v="2.5"/>
    <s v="Tea"/>
    <s v="Brewed Chai tea"/>
    <s v="Morning Sunrise Chai"/>
    <x v="1"/>
    <n v="5"/>
    <s v="Sunday"/>
    <n v="12"/>
    <s v="June"/>
    <n v="0"/>
    <n v="6"/>
  </r>
  <r>
    <n v="135288"/>
    <d v="2023-06-18T00:00:00"/>
    <d v="1899-12-30T17:09:30"/>
    <n v="8"/>
    <s v="Hell's Kitchen"/>
    <n v="54"/>
    <n v="2"/>
    <n v="2.5"/>
    <s v="Tea"/>
    <s v="Brewed Chai tea"/>
    <s v="Morning Sunrise Chai"/>
    <x v="1"/>
    <n v="5"/>
    <s v="Sunday"/>
    <n v="17"/>
    <s v="June"/>
    <n v="0"/>
    <n v="6"/>
  </r>
  <r>
    <n v="135403"/>
    <d v="2023-06-18T00:00:00"/>
    <d v="1899-12-30T19:56:26"/>
    <n v="8"/>
    <s v="Hell's Kitchen"/>
    <n v="54"/>
    <n v="2"/>
    <n v="2.5"/>
    <s v="Tea"/>
    <s v="Brewed Chai tea"/>
    <s v="Morning Sunrise Chai"/>
    <x v="1"/>
    <n v="5"/>
    <s v="Sunday"/>
    <n v="19"/>
    <s v="June"/>
    <n v="0"/>
    <n v="6"/>
  </r>
  <r>
    <n v="136538"/>
    <d v="2023-06-19T00:00:00"/>
    <d v="1899-12-30T15:47:26"/>
    <n v="8"/>
    <s v="Hell's Kitchen"/>
    <n v="54"/>
    <n v="2"/>
    <n v="2.5"/>
    <s v="Tea"/>
    <s v="Brewed Chai tea"/>
    <s v="Morning Sunrise Chai"/>
    <x v="1"/>
    <n v="5"/>
    <s v="Monday"/>
    <n v="15"/>
    <s v="June"/>
    <n v="1"/>
    <n v="6"/>
  </r>
  <r>
    <n v="137359"/>
    <d v="2023-06-20T00:00:00"/>
    <d v="1899-12-30T10:18:04"/>
    <n v="8"/>
    <s v="Hell's Kitchen"/>
    <n v="54"/>
    <n v="2"/>
    <n v="2.5"/>
    <s v="Tea"/>
    <s v="Brewed Chai tea"/>
    <s v="Morning Sunrise Chai"/>
    <x v="1"/>
    <n v="5"/>
    <s v="Tuesday"/>
    <n v="10"/>
    <s v="June"/>
    <n v="2"/>
    <n v="6"/>
  </r>
  <r>
    <n v="137430"/>
    <d v="2023-06-20T00:00:00"/>
    <d v="1899-12-30T10:39:36"/>
    <n v="8"/>
    <s v="Hell's Kitchen"/>
    <n v="54"/>
    <n v="2"/>
    <n v="2.5"/>
    <s v="Tea"/>
    <s v="Brewed Chai tea"/>
    <s v="Morning Sunrise Chai"/>
    <x v="1"/>
    <n v="5"/>
    <s v="Tuesday"/>
    <n v="10"/>
    <s v="June"/>
    <n v="2"/>
    <n v="6"/>
  </r>
  <r>
    <n v="137905"/>
    <d v="2023-06-20T00:00:00"/>
    <d v="1899-12-30T19:29:50"/>
    <n v="8"/>
    <s v="Hell's Kitchen"/>
    <n v="54"/>
    <n v="2"/>
    <n v="2.5"/>
    <s v="Tea"/>
    <s v="Brewed Chai tea"/>
    <s v="Morning Sunrise Chai"/>
    <x v="1"/>
    <n v="5"/>
    <s v="Tuesday"/>
    <n v="19"/>
    <s v="June"/>
    <n v="2"/>
    <n v="6"/>
  </r>
  <r>
    <n v="137907"/>
    <d v="2023-06-20T00:00:00"/>
    <d v="1899-12-30T19:30:13"/>
    <n v="8"/>
    <s v="Hell's Kitchen"/>
    <n v="54"/>
    <n v="2"/>
    <n v="2.5"/>
    <s v="Tea"/>
    <s v="Brewed Chai tea"/>
    <s v="Morning Sunrise Chai"/>
    <x v="1"/>
    <n v="5"/>
    <s v="Tuesday"/>
    <n v="19"/>
    <s v="June"/>
    <n v="2"/>
    <n v="6"/>
  </r>
  <r>
    <n v="138190"/>
    <d v="2023-06-21T00:00:00"/>
    <d v="1899-12-30T08:52:41"/>
    <n v="8"/>
    <s v="Hell's Kitchen"/>
    <n v="54"/>
    <n v="2"/>
    <n v="2.5"/>
    <s v="Tea"/>
    <s v="Brewed Chai tea"/>
    <s v="Morning Sunrise Chai"/>
    <x v="1"/>
    <n v="5"/>
    <s v="Wednesday"/>
    <n v="8"/>
    <s v="June"/>
    <n v="3"/>
    <n v="6"/>
  </r>
  <r>
    <n v="138830"/>
    <d v="2023-06-21T00:00:00"/>
    <d v="1899-12-30T14:23:58"/>
    <n v="8"/>
    <s v="Hell's Kitchen"/>
    <n v="54"/>
    <n v="2"/>
    <n v="2.5"/>
    <s v="Tea"/>
    <s v="Brewed Chai tea"/>
    <s v="Morning Sunrise Chai"/>
    <x v="1"/>
    <n v="5"/>
    <s v="Wednesday"/>
    <n v="14"/>
    <s v="June"/>
    <n v="3"/>
    <n v="6"/>
  </r>
  <r>
    <n v="139090"/>
    <d v="2023-06-21T00:00:00"/>
    <d v="1899-12-30T20:39:12"/>
    <n v="8"/>
    <s v="Hell's Kitchen"/>
    <n v="54"/>
    <n v="2"/>
    <n v="2.5"/>
    <s v="Tea"/>
    <s v="Brewed Chai tea"/>
    <s v="Morning Sunrise Chai"/>
    <x v="1"/>
    <n v="5"/>
    <s v="Wednesday"/>
    <n v="20"/>
    <s v="June"/>
    <n v="3"/>
    <n v="6"/>
  </r>
  <r>
    <n v="139539"/>
    <d v="2023-06-22T00:00:00"/>
    <d v="1899-12-30T10:07:03"/>
    <n v="8"/>
    <s v="Hell's Kitchen"/>
    <n v="54"/>
    <n v="2"/>
    <n v="2.5"/>
    <s v="Tea"/>
    <s v="Brewed Chai tea"/>
    <s v="Morning Sunrise Chai"/>
    <x v="1"/>
    <n v="5"/>
    <s v="Thursday"/>
    <n v="10"/>
    <s v="June"/>
    <n v="4"/>
    <n v="6"/>
  </r>
  <r>
    <n v="139776"/>
    <d v="2023-06-22T00:00:00"/>
    <d v="1899-12-30T12:38:01"/>
    <n v="8"/>
    <s v="Hell's Kitchen"/>
    <n v="54"/>
    <n v="2"/>
    <n v="2.5"/>
    <s v="Tea"/>
    <s v="Brewed Chai tea"/>
    <s v="Morning Sunrise Chai"/>
    <x v="1"/>
    <n v="5"/>
    <s v="Thursday"/>
    <n v="12"/>
    <s v="June"/>
    <n v="4"/>
    <n v="6"/>
  </r>
  <r>
    <n v="140370"/>
    <d v="2023-06-23T00:00:00"/>
    <d v="1899-12-30T07:23:19"/>
    <n v="8"/>
    <s v="Hell's Kitchen"/>
    <n v="54"/>
    <n v="2"/>
    <n v="2.5"/>
    <s v="Tea"/>
    <s v="Brewed Chai tea"/>
    <s v="Morning Sunrise Chai"/>
    <x v="1"/>
    <n v="5"/>
    <s v="Friday"/>
    <n v="7"/>
    <s v="June"/>
    <n v="5"/>
    <n v="6"/>
  </r>
  <r>
    <n v="140523"/>
    <d v="2023-06-23T00:00:00"/>
    <d v="1899-12-30T08:41:48"/>
    <n v="8"/>
    <s v="Hell's Kitchen"/>
    <n v="54"/>
    <n v="2"/>
    <n v="2.5"/>
    <s v="Tea"/>
    <s v="Brewed Chai tea"/>
    <s v="Morning Sunrise Chai"/>
    <x v="1"/>
    <n v="5"/>
    <s v="Friday"/>
    <n v="8"/>
    <s v="June"/>
    <n v="5"/>
    <n v="6"/>
  </r>
  <r>
    <n v="140532"/>
    <d v="2023-06-23T00:00:00"/>
    <d v="1899-12-30T08:45:44"/>
    <n v="8"/>
    <s v="Hell's Kitchen"/>
    <n v="54"/>
    <n v="2"/>
    <n v="2.5"/>
    <s v="Tea"/>
    <s v="Brewed Chai tea"/>
    <s v="Morning Sunrise Chai"/>
    <x v="1"/>
    <n v="5"/>
    <s v="Friday"/>
    <n v="8"/>
    <s v="June"/>
    <n v="5"/>
    <n v="6"/>
  </r>
  <r>
    <n v="140643"/>
    <d v="2023-06-23T00:00:00"/>
    <d v="1899-12-30T09:33:02"/>
    <n v="8"/>
    <s v="Hell's Kitchen"/>
    <n v="54"/>
    <n v="2"/>
    <n v="2.5"/>
    <s v="Tea"/>
    <s v="Brewed Chai tea"/>
    <s v="Morning Sunrise Chai"/>
    <x v="1"/>
    <n v="5"/>
    <s v="Friday"/>
    <n v="9"/>
    <s v="June"/>
    <n v="5"/>
    <n v="6"/>
  </r>
  <r>
    <n v="140675"/>
    <d v="2023-06-23T00:00:00"/>
    <d v="1899-12-30T09:46:11"/>
    <n v="8"/>
    <s v="Hell's Kitchen"/>
    <n v="54"/>
    <n v="2"/>
    <n v="2.5"/>
    <s v="Tea"/>
    <s v="Brewed Chai tea"/>
    <s v="Morning Sunrise Chai"/>
    <x v="1"/>
    <n v="5"/>
    <s v="Friday"/>
    <n v="9"/>
    <s v="June"/>
    <n v="5"/>
    <n v="6"/>
  </r>
  <r>
    <n v="140919"/>
    <d v="2023-06-23T00:00:00"/>
    <d v="1899-12-30T12:10:45"/>
    <n v="8"/>
    <s v="Hell's Kitchen"/>
    <n v="54"/>
    <n v="2"/>
    <n v="2.5"/>
    <s v="Tea"/>
    <s v="Brewed Chai tea"/>
    <s v="Morning Sunrise Chai"/>
    <x v="1"/>
    <n v="5"/>
    <s v="Friday"/>
    <n v="12"/>
    <s v="June"/>
    <n v="5"/>
    <n v="6"/>
  </r>
  <r>
    <n v="140981"/>
    <d v="2023-06-23T00:00:00"/>
    <d v="1899-12-30T13:08:37"/>
    <n v="8"/>
    <s v="Hell's Kitchen"/>
    <n v="54"/>
    <n v="2"/>
    <n v="2.5"/>
    <s v="Tea"/>
    <s v="Brewed Chai tea"/>
    <s v="Morning Sunrise Chai"/>
    <x v="1"/>
    <n v="5"/>
    <s v="Friday"/>
    <n v="13"/>
    <s v="June"/>
    <n v="5"/>
    <n v="6"/>
  </r>
  <r>
    <n v="141644"/>
    <d v="2023-06-24T00:00:00"/>
    <d v="1899-12-30T08:19:06"/>
    <n v="8"/>
    <s v="Hell's Kitchen"/>
    <n v="54"/>
    <n v="2"/>
    <n v="2.5"/>
    <s v="Tea"/>
    <s v="Brewed Chai tea"/>
    <s v="Morning Sunrise Chai"/>
    <x v="1"/>
    <n v="5"/>
    <s v="Saturday"/>
    <n v="8"/>
    <s v="June"/>
    <n v="6"/>
    <n v="6"/>
  </r>
  <r>
    <n v="141978"/>
    <d v="2023-06-24T00:00:00"/>
    <d v="1899-12-30T11:00:43"/>
    <n v="8"/>
    <s v="Hell's Kitchen"/>
    <n v="54"/>
    <n v="2"/>
    <n v="2.5"/>
    <s v="Tea"/>
    <s v="Brewed Chai tea"/>
    <s v="Morning Sunrise Chai"/>
    <x v="1"/>
    <n v="5"/>
    <s v="Saturday"/>
    <n v="11"/>
    <s v="June"/>
    <n v="6"/>
    <n v="6"/>
  </r>
  <r>
    <n v="141990"/>
    <d v="2023-06-24T00:00:00"/>
    <d v="1899-12-30T11:09:21"/>
    <n v="8"/>
    <s v="Hell's Kitchen"/>
    <n v="54"/>
    <n v="2"/>
    <n v="2.5"/>
    <s v="Tea"/>
    <s v="Brewed Chai tea"/>
    <s v="Morning Sunrise Chai"/>
    <x v="1"/>
    <n v="5"/>
    <s v="Saturday"/>
    <n v="11"/>
    <s v="June"/>
    <n v="6"/>
    <n v="6"/>
  </r>
  <r>
    <n v="142291"/>
    <d v="2023-06-24T00:00:00"/>
    <d v="1899-12-30T14:55:08"/>
    <n v="8"/>
    <s v="Hell's Kitchen"/>
    <n v="54"/>
    <n v="2"/>
    <n v="2.5"/>
    <s v="Tea"/>
    <s v="Brewed Chai tea"/>
    <s v="Morning Sunrise Chai"/>
    <x v="1"/>
    <n v="5"/>
    <s v="Saturday"/>
    <n v="14"/>
    <s v="June"/>
    <n v="6"/>
    <n v="6"/>
  </r>
  <r>
    <n v="142428"/>
    <d v="2023-06-24T00:00:00"/>
    <d v="1899-12-30T16:39:15"/>
    <n v="8"/>
    <s v="Hell's Kitchen"/>
    <n v="54"/>
    <n v="2"/>
    <n v="2.5"/>
    <s v="Tea"/>
    <s v="Brewed Chai tea"/>
    <s v="Morning Sunrise Chai"/>
    <x v="1"/>
    <n v="5"/>
    <s v="Saturday"/>
    <n v="16"/>
    <s v="June"/>
    <n v="6"/>
    <n v="6"/>
  </r>
  <r>
    <n v="143246"/>
    <d v="2023-06-25T00:00:00"/>
    <d v="1899-12-30T11:26:15"/>
    <n v="8"/>
    <s v="Hell's Kitchen"/>
    <n v="54"/>
    <n v="2"/>
    <n v="2.5"/>
    <s v="Tea"/>
    <s v="Brewed Chai tea"/>
    <s v="Morning Sunrise Chai"/>
    <x v="1"/>
    <n v="5"/>
    <s v="Sunday"/>
    <n v="11"/>
    <s v="June"/>
    <n v="0"/>
    <n v="6"/>
  </r>
  <r>
    <n v="143473"/>
    <d v="2023-06-25T00:00:00"/>
    <d v="1899-12-30T14:44:48"/>
    <n v="8"/>
    <s v="Hell's Kitchen"/>
    <n v="54"/>
    <n v="2"/>
    <n v="2.5"/>
    <s v="Tea"/>
    <s v="Brewed Chai tea"/>
    <s v="Morning Sunrise Chai"/>
    <x v="1"/>
    <n v="5"/>
    <s v="Sunday"/>
    <n v="14"/>
    <s v="June"/>
    <n v="0"/>
    <n v="6"/>
  </r>
  <r>
    <n v="144077"/>
    <d v="2023-06-26T00:00:00"/>
    <d v="1899-12-30T08:32:40"/>
    <n v="8"/>
    <s v="Hell's Kitchen"/>
    <n v="54"/>
    <n v="2"/>
    <n v="2.5"/>
    <s v="Tea"/>
    <s v="Brewed Chai tea"/>
    <s v="Morning Sunrise Chai"/>
    <x v="1"/>
    <n v="5"/>
    <s v="Monday"/>
    <n v="8"/>
    <s v="June"/>
    <n v="1"/>
    <n v="6"/>
  </r>
  <r>
    <n v="144617"/>
    <d v="2023-06-26T00:00:00"/>
    <d v="1899-12-30T14:00:19"/>
    <n v="8"/>
    <s v="Hell's Kitchen"/>
    <n v="54"/>
    <n v="2"/>
    <n v="2.5"/>
    <s v="Tea"/>
    <s v="Brewed Chai tea"/>
    <s v="Morning Sunrise Chai"/>
    <x v="1"/>
    <n v="5"/>
    <s v="Monday"/>
    <n v="14"/>
    <s v="June"/>
    <n v="1"/>
    <n v="6"/>
  </r>
  <r>
    <n v="145129"/>
    <d v="2023-06-27T00:00:00"/>
    <d v="1899-12-30T08:13:00"/>
    <n v="8"/>
    <s v="Hell's Kitchen"/>
    <n v="54"/>
    <n v="2"/>
    <n v="2.5"/>
    <s v="Tea"/>
    <s v="Brewed Chai tea"/>
    <s v="Morning Sunrise Chai"/>
    <x v="1"/>
    <n v="5"/>
    <s v="Tuesday"/>
    <n v="8"/>
    <s v="June"/>
    <n v="2"/>
    <n v="6"/>
  </r>
  <r>
    <n v="145248"/>
    <d v="2023-06-27T00:00:00"/>
    <d v="1899-12-30T08:56:27"/>
    <n v="8"/>
    <s v="Hell's Kitchen"/>
    <n v="54"/>
    <n v="2"/>
    <n v="2.5"/>
    <s v="Tea"/>
    <s v="Brewed Chai tea"/>
    <s v="Morning Sunrise Chai"/>
    <x v="1"/>
    <n v="5"/>
    <s v="Tuesday"/>
    <n v="8"/>
    <s v="June"/>
    <n v="2"/>
    <n v="6"/>
  </r>
  <r>
    <n v="145265"/>
    <d v="2023-06-27T00:00:00"/>
    <d v="1899-12-30T09:02:15"/>
    <n v="8"/>
    <s v="Hell's Kitchen"/>
    <n v="54"/>
    <n v="2"/>
    <n v="2.5"/>
    <s v="Tea"/>
    <s v="Brewed Chai tea"/>
    <s v="Morning Sunrise Chai"/>
    <x v="1"/>
    <n v="5"/>
    <s v="Tuesday"/>
    <n v="9"/>
    <s v="June"/>
    <n v="2"/>
    <n v="6"/>
  </r>
  <r>
    <n v="145431"/>
    <d v="2023-06-27T00:00:00"/>
    <d v="1899-12-30T09:54:48"/>
    <n v="8"/>
    <s v="Hell's Kitchen"/>
    <n v="54"/>
    <n v="2"/>
    <n v="2.5"/>
    <s v="Tea"/>
    <s v="Brewed Chai tea"/>
    <s v="Morning Sunrise Chai"/>
    <x v="1"/>
    <n v="5"/>
    <s v="Tuesday"/>
    <n v="9"/>
    <s v="June"/>
    <n v="2"/>
    <n v="6"/>
  </r>
  <r>
    <n v="145475"/>
    <d v="2023-06-27T00:00:00"/>
    <d v="1899-12-30T10:07:20"/>
    <n v="8"/>
    <s v="Hell's Kitchen"/>
    <n v="54"/>
    <n v="2"/>
    <n v="2.5"/>
    <s v="Tea"/>
    <s v="Brewed Chai tea"/>
    <s v="Morning Sunrise Chai"/>
    <x v="1"/>
    <n v="5"/>
    <s v="Tuesday"/>
    <n v="10"/>
    <s v="June"/>
    <n v="2"/>
    <n v="6"/>
  </r>
  <r>
    <n v="145629"/>
    <d v="2023-06-27T00:00:00"/>
    <d v="1899-12-30T10:52:13"/>
    <n v="8"/>
    <s v="Hell's Kitchen"/>
    <n v="54"/>
    <n v="2"/>
    <n v="2.5"/>
    <s v="Tea"/>
    <s v="Brewed Chai tea"/>
    <s v="Morning Sunrise Chai"/>
    <x v="1"/>
    <n v="5"/>
    <s v="Tuesday"/>
    <n v="10"/>
    <s v="June"/>
    <n v="2"/>
    <n v="6"/>
  </r>
  <r>
    <n v="145630"/>
    <d v="2023-06-27T00:00:00"/>
    <d v="1899-12-30T10:52:45"/>
    <n v="8"/>
    <s v="Hell's Kitchen"/>
    <n v="54"/>
    <n v="2"/>
    <n v="2.5"/>
    <s v="Tea"/>
    <s v="Brewed Chai tea"/>
    <s v="Morning Sunrise Chai"/>
    <x v="1"/>
    <n v="5"/>
    <s v="Tuesday"/>
    <n v="10"/>
    <s v="June"/>
    <n v="2"/>
    <n v="6"/>
  </r>
  <r>
    <n v="146082"/>
    <d v="2023-06-27T00:00:00"/>
    <d v="1899-12-30T17:02:51"/>
    <n v="8"/>
    <s v="Hell's Kitchen"/>
    <n v="54"/>
    <n v="2"/>
    <n v="2.5"/>
    <s v="Tea"/>
    <s v="Brewed Chai tea"/>
    <s v="Morning Sunrise Chai"/>
    <x v="1"/>
    <n v="5"/>
    <s v="Tuesday"/>
    <n v="17"/>
    <s v="June"/>
    <n v="2"/>
    <n v="6"/>
  </r>
  <r>
    <n v="146864"/>
    <d v="2023-06-28T00:00:00"/>
    <d v="1899-12-30T13:58:28"/>
    <n v="8"/>
    <s v="Hell's Kitchen"/>
    <n v="54"/>
    <n v="2"/>
    <n v="2.5"/>
    <s v="Tea"/>
    <s v="Brewed Chai tea"/>
    <s v="Morning Sunrise Chai"/>
    <x v="1"/>
    <n v="5"/>
    <s v="Wednesday"/>
    <n v="13"/>
    <s v="June"/>
    <n v="3"/>
    <n v="6"/>
  </r>
  <r>
    <n v="147557"/>
    <d v="2023-06-29T00:00:00"/>
    <d v="1899-12-30T10:00:13"/>
    <n v="8"/>
    <s v="Hell's Kitchen"/>
    <n v="54"/>
    <n v="2"/>
    <n v="2.5"/>
    <s v="Tea"/>
    <s v="Brewed Chai tea"/>
    <s v="Morning Sunrise Chai"/>
    <x v="1"/>
    <n v="5"/>
    <s v="Thursday"/>
    <n v="10"/>
    <s v="June"/>
    <n v="4"/>
    <n v="6"/>
  </r>
  <r>
    <n v="148498"/>
    <d v="2023-06-30T00:00:00"/>
    <d v="1899-12-30T07:51:12"/>
    <n v="8"/>
    <s v="Hell's Kitchen"/>
    <n v="54"/>
    <n v="2"/>
    <n v="2.5"/>
    <s v="Tea"/>
    <s v="Brewed Chai tea"/>
    <s v="Morning Sunrise Chai"/>
    <x v="1"/>
    <n v="5"/>
    <s v="Friday"/>
    <n v="7"/>
    <s v="June"/>
    <n v="5"/>
    <n v="6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x v="0"/>
    <n v="9"/>
    <s v="Thursday"/>
    <n v="11"/>
    <s v="June"/>
    <n v="4"/>
    <n v="6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x v="0"/>
    <n v="9"/>
    <s v="Thursday"/>
    <n v="13"/>
    <s v="June"/>
    <n v="4"/>
    <n v="6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x v="0"/>
    <n v="9"/>
    <s v="Thursday"/>
    <n v="15"/>
    <s v="June"/>
    <n v="4"/>
    <n v="6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x v="0"/>
    <n v="9"/>
    <s v="Thursday"/>
    <n v="17"/>
    <s v="June"/>
    <n v="4"/>
    <n v="6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x v="0"/>
    <n v="9"/>
    <s v="Thursday"/>
    <n v="19"/>
    <s v="June"/>
    <n v="4"/>
    <n v="6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x v="0"/>
    <n v="9"/>
    <s v="Friday"/>
    <n v="11"/>
    <s v="June"/>
    <n v="5"/>
    <n v="6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x v="0"/>
    <n v="9"/>
    <s v="Friday"/>
    <n v="13"/>
    <s v="June"/>
    <n v="5"/>
    <n v="6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x v="0"/>
    <n v="9"/>
    <s v="Friday"/>
    <n v="19"/>
    <s v="June"/>
    <n v="5"/>
    <n v="6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x v="0"/>
    <n v="9"/>
    <s v="Friday"/>
    <n v="19"/>
    <s v="June"/>
    <n v="5"/>
    <n v="6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x v="0"/>
    <n v="9"/>
    <s v="Saturday"/>
    <n v="8"/>
    <s v="June"/>
    <n v="6"/>
    <n v="6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x v="0"/>
    <n v="9"/>
    <s v="Saturday"/>
    <n v="11"/>
    <s v="June"/>
    <n v="6"/>
    <n v="6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x v="0"/>
    <n v="9"/>
    <s v="Saturday"/>
    <n v="12"/>
    <s v="June"/>
    <n v="6"/>
    <n v="6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x v="0"/>
    <n v="9"/>
    <s v="Sunday"/>
    <n v="11"/>
    <s v="June"/>
    <n v="0"/>
    <n v="6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x v="0"/>
    <n v="9"/>
    <s v="Sunday"/>
    <n v="14"/>
    <s v="June"/>
    <n v="0"/>
    <n v="6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x v="0"/>
    <n v="9"/>
    <s v="Sunday"/>
    <n v="18"/>
    <s v="June"/>
    <n v="0"/>
    <n v="6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x v="0"/>
    <n v="9"/>
    <s v="Sunday"/>
    <n v="18"/>
    <s v="June"/>
    <n v="0"/>
    <n v="6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x v="0"/>
    <n v="9"/>
    <s v="Monday"/>
    <n v="8"/>
    <s v="June"/>
    <n v="1"/>
    <n v="6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x v="0"/>
    <n v="9"/>
    <s v="Monday"/>
    <n v="9"/>
    <s v="June"/>
    <n v="1"/>
    <n v="6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x v="0"/>
    <n v="9"/>
    <s v="Monday"/>
    <n v="11"/>
    <s v="June"/>
    <n v="1"/>
    <n v="6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x v="0"/>
    <n v="9"/>
    <s v="Monday"/>
    <n v="12"/>
    <s v="June"/>
    <n v="1"/>
    <n v="6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x v="0"/>
    <n v="9"/>
    <s v="Monday"/>
    <n v="13"/>
    <s v="June"/>
    <n v="1"/>
    <n v="6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x v="0"/>
    <n v="9"/>
    <s v="Monday"/>
    <n v="17"/>
    <s v="June"/>
    <n v="1"/>
    <n v="6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x v="0"/>
    <n v="9"/>
    <s v="Tuesday"/>
    <n v="10"/>
    <s v="June"/>
    <n v="2"/>
    <n v="6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x v="0"/>
    <n v="9"/>
    <s v="Tuesday"/>
    <n v="11"/>
    <s v="June"/>
    <n v="2"/>
    <n v="6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x v="0"/>
    <n v="9"/>
    <s v="Tuesday"/>
    <n v="15"/>
    <s v="June"/>
    <n v="2"/>
    <n v="6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x v="0"/>
    <n v="9"/>
    <s v="Tuesday"/>
    <n v="18"/>
    <s v="June"/>
    <n v="2"/>
    <n v="6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x v="0"/>
    <n v="9"/>
    <s v="Tuesday"/>
    <n v="19"/>
    <s v="June"/>
    <n v="2"/>
    <n v="6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x v="0"/>
    <n v="9"/>
    <s v="Wednesday"/>
    <n v="9"/>
    <s v="June"/>
    <n v="3"/>
    <n v="6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x v="0"/>
    <n v="9"/>
    <s v="Wednesday"/>
    <n v="9"/>
    <s v="June"/>
    <n v="3"/>
    <n v="6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x v="0"/>
    <n v="9"/>
    <s v="Wednesday"/>
    <n v="10"/>
    <s v="June"/>
    <n v="3"/>
    <n v="6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x v="0"/>
    <n v="9"/>
    <s v="Thursday"/>
    <n v="9"/>
    <s v="June"/>
    <n v="4"/>
    <n v="6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x v="0"/>
    <n v="9"/>
    <s v="Thursday"/>
    <n v="12"/>
    <s v="June"/>
    <n v="4"/>
    <n v="6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x v="0"/>
    <n v="9"/>
    <s v="Friday"/>
    <n v="6"/>
    <s v="June"/>
    <n v="5"/>
    <n v="6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x v="0"/>
    <n v="9"/>
    <s v="Friday"/>
    <n v="9"/>
    <s v="June"/>
    <n v="5"/>
    <n v="6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x v="0"/>
    <n v="9"/>
    <s v="Friday"/>
    <n v="9"/>
    <s v="June"/>
    <n v="5"/>
    <n v="6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x v="0"/>
    <n v="9"/>
    <s v="Friday"/>
    <n v="11"/>
    <s v="June"/>
    <n v="5"/>
    <n v="6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x v="0"/>
    <n v="9"/>
    <s v="Friday"/>
    <n v="15"/>
    <s v="June"/>
    <n v="5"/>
    <n v="6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x v="0"/>
    <n v="9"/>
    <s v="Friday"/>
    <n v="17"/>
    <s v="June"/>
    <n v="5"/>
    <n v="6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x v="0"/>
    <n v="9"/>
    <s v="Saturday"/>
    <n v="10"/>
    <s v="June"/>
    <n v="6"/>
    <n v="6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x v="0"/>
    <n v="9"/>
    <s v="Sunday"/>
    <n v="11"/>
    <s v="June"/>
    <n v="0"/>
    <n v="6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x v="0"/>
    <n v="9"/>
    <s v="Monday"/>
    <n v="8"/>
    <s v="June"/>
    <n v="1"/>
    <n v="6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x v="0"/>
    <n v="9"/>
    <s v="Monday"/>
    <n v="9"/>
    <s v="June"/>
    <n v="1"/>
    <n v="6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x v="0"/>
    <n v="9"/>
    <s v="Monday"/>
    <n v="11"/>
    <s v="June"/>
    <n v="1"/>
    <n v="6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x v="0"/>
    <n v="9"/>
    <s v="Tuesday"/>
    <n v="8"/>
    <s v="June"/>
    <n v="2"/>
    <n v="6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x v="0"/>
    <n v="9"/>
    <s v="Tuesday"/>
    <n v="8"/>
    <s v="June"/>
    <n v="2"/>
    <n v="6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x v="0"/>
    <n v="9"/>
    <s v="Tuesday"/>
    <n v="10"/>
    <s v="June"/>
    <n v="2"/>
    <n v="6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x v="0"/>
    <n v="9"/>
    <s v="Tuesday"/>
    <n v="11"/>
    <s v="June"/>
    <n v="2"/>
    <n v="6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x v="0"/>
    <n v="9"/>
    <s v="Tuesday"/>
    <n v="12"/>
    <s v="June"/>
    <n v="2"/>
    <n v="6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x v="0"/>
    <n v="9"/>
    <s v="Tuesday"/>
    <n v="14"/>
    <s v="June"/>
    <n v="2"/>
    <n v="6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x v="0"/>
    <n v="9"/>
    <s v="Tuesday"/>
    <n v="20"/>
    <s v="June"/>
    <n v="2"/>
    <n v="6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x v="0"/>
    <n v="9"/>
    <s v="Wednesday"/>
    <n v="8"/>
    <s v="June"/>
    <n v="3"/>
    <n v="6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x v="0"/>
    <n v="9"/>
    <s v="Wednesday"/>
    <n v="9"/>
    <s v="June"/>
    <n v="3"/>
    <n v="6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x v="0"/>
    <n v="9"/>
    <s v="Wednesday"/>
    <n v="15"/>
    <s v="June"/>
    <n v="3"/>
    <n v="6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x v="0"/>
    <n v="9"/>
    <s v="Wednesday"/>
    <n v="17"/>
    <s v="June"/>
    <n v="3"/>
    <n v="6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x v="0"/>
    <n v="9"/>
    <s v="Wednesday"/>
    <n v="18"/>
    <s v="June"/>
    <n v="3"/>
    <n v="6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x v="0"/>
    <n v="9"/>
    <s v="Thursday"/>
    <n v="7"/>
    <s v="June"/>
    <n v="4"/>
    <n v="6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x v="0"/>
    <n v="9"/>
    <s v="Thursday"/>
    <n v="8"/>
    <s v="June"/>
    <n v="4"/>
    <n v="6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x v="0"/>
    <n v="9"/>
    <s v="Thursday"/>
    <n v="9"/>
    <s v="June"/>
    <n v="4"/>
    <n v="6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x v="0"/>
    <n v="9"/>
    <s v="Thursday"/>
    <n v="14"/>
    <s v="June"/>
    <n v="4"/>
    <n v="6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x v="0"/>
    <n v="9"/>
    <s v="Thursday"/>
    <n v="14"/>
    <s v="June"/>
    <n v="4"/>
    <n v="6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x v="0"/>
    <n v="9"/>
    <s v="Thursday"/>
    <n v="18"/>
    <s v="June"/>
    <n v="4"/>
    <n v="6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x v="0"/>
    <n v="9"/>
    <s v="Friday"/>
    <n v="7"/>
    <s v="June"/>
    <n v="5"/>
    <n v="6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x v="0"/>
    <n v="9"/>
    <s v="Friday"/>
    <n v="7"/>
    <s v="June"/>
    <n v="5"/>
    <n v="6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x v="0"/>
    <n v="9"/>
    <s v="Friday"/>
    <n v="10"/>
    <s v="June"/>
    <n v="5"/>
    <n v="6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x v="0"/>
    <n v="9"/>
    <s v="Sunday"/>
    <n v="6"/>
    <s v="June"/>
    <n v="0"/>
    <n v="6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x v="0"/>
    <n v="9"/>
    <s v="Sunday"/>
    <n v="8"/>
    <s v="June"/>
    <n v="0"/>
    <n v="6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x v="0"/>
    <n v="9"/>
    <s v="Sunday"/>
    <n v="12"/>
    <s v="June"/>
    <n v="0"/>
    <n v="6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x v="0"/>
    <n v="9"/>
    <s v="Sunday"/>
    <n v="12"/>
    <s v="June"/>
    <n v="0"/>
    <n v="6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x v="0"/>
    <n v="9"/>
    <s v="Sunday"/>
    <n v="13"/>
    <s v="June"/>
    <n v="0"/>
    <n v="6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x v="0"/>
    <n v="9"/>
    <s v="Sunday"/>
    <n v="19"/>
    <s v="June"/>
    <n v="0"/>
    <n v="6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x v="0"/>
    <n v="9"/>
    <s v="Monday"/>
    <n v="6"/>
    <s v="June"/>
    <n v="1"/>
    <n v="6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x v="0"/>
    <n v="9"/>
    <s v="Monday"/>
    <n v="7"/>
    <s v="June"/>
    <n v="1"/>
    <n v="6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x v="0"/>
    <n v="9"/>
    <s v="Monday"/>
    <n v="8"/>
    <s v="June"/>
    <n v="1"/>
    <n v="6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x v="0"/>
    <n v="9"/>
    <s v="Monday"/>
    <n v="8"/>
    <s v="June"/>
    <n v="1"/>
    <n v="6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x v="0"/>
    <n v="9"/>
    <s v="Monday"/>
    <n v="9"/>
    <s v="June"/>
    <n v="1"/>
    <n v="6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x v="0"/>
    <n v="9"/>
    <s v="Monday"/>
    <n v="9"/>
    <s v="June"/>
    <n v="1"/>
    <n v="6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x v="0"/>
    <n v="9"/>
    <s v="Monday"/>
    <n v="16"/>
    <s v="June"/>
    <n v="1"/>
    <n v="6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x v="0"/>
    <n v="9"/>
    <s v="Tuesday"/>
    <n v="8"/>
    <s v="June"/>
    <n v="2"/>
    <n v="6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x v="0"/>
    <n v="9"/>
    <s v="Tuesday"/>
    <n v="8"/>
    <s v="June"/>
    <n v="2"/>
    <n v="6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x v="0"/>
    <n v="9"/>
    <s v="Wednesday"/>
    <n v="8"/>
    <s v="June"/>
    <n v="3"/>
    <n v="6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x v="0"/>
    <n v="9"/>
    <s v="Wednesday"/>
    <n v="9"/>
    <s v="June"/>
    <n v="3"/>
    <n v="6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x v="0"/>
    <n v="9"/>
    <s v="Wednesday"/>
    <n v="9"/>
    <s v="June"/>
    <n v="3"/>
    <n v="6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x v="0"/>
    <n v="9"/>
    <s v="Wednesday"/>
    <n v="10"/>
    <s v="June"/>
    <n v="3"/>
    <n v="6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x v="0"/>
    <n v="9"/>
    <s v="Thursday"/>
    <n v="10"/>
    <s v="June"/>
    <n v="4"/>
    <n v="6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x v="0"/>
    <n v="9"/>
    <s v="Thursday"/>
    <n v="10"/>
    <s v="June"/>
    <n v="4"/>
    <n v="6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x v="0"/>
    <n v="9"/>
    <s v="Thursday"/>
    <n v="12"/>
    <s v="June"/>
    <n v="4"/>
    <n v="6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x v="0"/>
    <n v="9"/>
    <s v="Friday"/>
    <n v="7"/>
    <s v="June"/>
    <n v="5"/>
    <n v="6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x v="0"/>
    <n v="9"/>
    <s v="Friday"/>
    <n v="8"/>
    <s v="June"/>
    <n v="5"/>
    <n v="6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x v="0"/>
    <n v="9"/>
    <s v="Friday"/>
    <n v="8"/>
    <s v="June"/>
    <n v="5"/>
    <n v="6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x v="0"/>
    <n v="9"/>
    <s v="Friday"/>
    <n v="19"/>
    <s v="June"/>
    <n v="5"/>
    <n v="6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x v="0"/>
    <n v="9"/>
    <s v="Saturday"/>
    <n v="6"/>
    <s v="June"/>
    <n v="6"/>
    <n v="6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x v="0"/>
    <n v="9"/>
    <s v="Saturday"/>
    <n v="6"/>
    <s v="June"/>
    <n v="6"/>
    <n v="6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x v="0"/>
    <n v="9"/>
    <s v="Saturday"/>
    <n v="7"/>
    <s v="June"/>
    <n v="6"/>
    <n v="6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x v="0"/>
    <n v="9"/>
    <s v="Saturday"/>
    <n v="9"/>
    <s v="June"/>
    <n v="6"/>
    <n v="6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x v="0"/>
    <n v="9"/>
    <s v="Saturday"/>
    <n v="10"/>
    <s v="June"/>
    <n v="6"/>
    <n v="6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x v="0"/>
    <n v="9"/>
    <s v="Saturday"/>
    <n v="15"/>
    <s v="June"/>
    <n v="6"/>
    <n v="6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x v="0"/>
    <n v="9"/>
    <s v="Saturday"/>
    <n v="15"/>
    <s v="June"/>
    <n v="6"/>
    <n v="6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x v="0"/>
    <n v="9"/>
    <s v="Saturday"/>
    <n v="17"/>
    <s v="June"/>
    <n v="6"/>
    <n v="6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x v="0"/>
    <n v="9"/>
    <s v="Sunday"/>
    <n v="12"/>
    <s v="June"/>
    <n v="0"/>
    <n v="6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x v="0"/>
    <n v="9"/>
    <s v="Sunday"/>
    <n v="19"/>
    <s v="June"/>
    <n v="0"/>
    <n v="6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x v="0"/>
    <n v="9"/>
    <s v="Monday"/>
    <n v="7"/>
    <s v="June"/>
    <n v="1"/>
    <n v="6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x v="0"/>
    <n v="9"/>
    <s v="Monday"/>
    <n v="13"/>
    <s v="June"/>
    <n v="1"/>
    <n v="6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x v="0"/>
    <n v="9"/>
    <s v="Monday"/>
    <n v="18"/>
    <s v="June"/>
    <n v="1"/>
    <n v="6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x v="0"/>
    <n v="9"/>
    <s v="Tuesday"/>
    <n v="9"/>
    <s v="June"/>
    <n v="2"/>
    <n v="6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x v="0"/>
    <n v="9"/>
    <s v="Tuesday"/>
    <n v="10"/>
    <s v="June"/>
    <n v="2"/>
    <n v="6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x v="0"/>
    <n v="9"/>
    <s v="Tuesday"/>
    <n v="10"/>
    <s v="June"/>
    <n v="2"/>
    <n v="6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x v="0"/>
    <n v="9"/>
    <s v="Tuesday"/>
    <n v="12"/>
    <s v="June"/>
    <n v="2"/>
    <n v="6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x v="0"/>
    <n v="9"/>
    <s v="Tuesday"/>
    <n v="13"/>
    <s v="June"/>
    <n v="2"/>
    <n v="6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x v="0"/>
    <n v="9"/>
    <s v="Wednesday"/>
    <n v="10"/>
    <s v="June"/>
    <n v="3"/>
    <n v="6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x v="0"/>
    <n v="9"/>
    <s v="Wednesday"/>
    <n v="11"/>
    <s v="June"/>
    <n v="3"/>
    <n v="6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x v="0"/>
    <n v="9"/>
    <s v="Wednesday"/>
    <n v="14"/>
    <s v="June"/>
    <n v="3"/>
    <n v="6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x v="0"/>
    <n v="9"/>
    <s v="Wednesday"/>
    <n v="16"/>
    <s v="June"/>
    <n v="3"/>
    <n v="6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x v="0"/>
    <n v="9"/>
    <s v="Wednesday"/>
    <n v="17"/>
    <s v="June"/>
    <n v="3"/>
    <n v="6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x v="0"/>
    <n v="9"/>
    <s v="Thursday"/>
    <n v="12"/>
    <s v="June"/>
    <n v="4"/>
    <n v="6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x v="0"/>
    <n v="9"/>
    <s v="Thursday"/>
    <n v="13"/>
    <s v="June"/>
    <n v="4"/>
    <n v="6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x v="0"/>
    <n v="9"/>
    <s v="Thursday"/>
    <n v="19"/>
    <s v="June"/>
    <n v="4"/>
    <n v="6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x v="0"/>
    <n v="9"/>
    <s v="Friday"/>
    <n v="6"/>
    <s v="June"/>
    <n v="5"/>
    <n v="6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x v="0"/>
    <n v="9"/>
    <s v="Friday"/>
    <n v="11"/>
    <s v="June"/>
    <n v="5"/>
    <n v="6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x v="0"/>
    <n v="9"/>
    <s v="Monday"/>
    <n v="8"/>
    <s v="May"/>
    <n v="1"/>
    <n v="5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x v="0"/>
    <n v="9"/>
    <s v="Monday"/>
    <n v="11"/>
    <s v="May"/>
    <n v="1"/>
    <n v="5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x v="0"/>
    <n v="9"/>
    <s v="Monday"/>
    <n v="17"/>
    <s v="May"/>
    <n v="1"/>
    <n v="5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x v="0"/>
    <n v="9"/>
    <s v="Tuesday"/>
    <n v="9"/>
    <s v="May"/>
    <n v="2"/>
    <n v="5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x v="0"/>
    <n v="9"/>
    <s v="Tuesday"/>
    <n v="11"/>
    <s v="May"/>
    <n v="2"/>
    <n v="5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x v="0"/>
    <n v="9"/>
    <s v="Tuesday"/>
    <n v="11"/>
    <s v="May"/>
    <n v="2"/>
    <n v="5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x v="0"/>
    <n v="9"/>
    <s v="Tuesday"/>
    <n v="13"/>
    <s v="May"/>
    <n v="2"/>
    <n v="5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x v="0"/>
    <n v="9"/>
    <s v="Tuesday"/>
    <n v="19"/>
    <s v="May"/>
    <n v="2"/>
    <n v="5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x v="0"/>
    <n v="9"/>
    <s v="Tuesday"/>
    <n v="19"/>
    <s v="May"/>
    <n v="2"/>
    <n v="5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x v="0"/>
    <n v="9"/>
    <s v="Tuesday"/>
    <n v="19"/>
    <s v="May"/>
    <n v="2"/>
    <n v="5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x v="0"/>
    <n v="9"/>
    <s v="Wednesday"/>
    <n v="12"/>
    <s v="May"/>
    <n v="3"/>
    <n v="5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x v="0"/>
    <n v="9"/>
    <s v="Wednesday"/>
    <n v="14"/>
    <s v="May"/>
    <n v="3"/>
    <n v="5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x v="0"/>
    <n v="9"/>
    <s v="Wednesday"/>
    <n v="19"/>
    <s v="May"/>
    <n v="3"/>
    <n v="5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x v="0"/>
    <n v="9"/>
    <s v="Thursday"/>
    <n v="11"/>
    <s v="May"/>
    <n v="4"/>
    <n v="5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x v="0"/>
    <n v="9"/>
    <s v="Thursday"/>
    <n v="14"/>
    <s v="May"/>
    <n v="4"/>
    <n v="5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x v="0"/>
    <n v="9"/>
    <s v="Thursday"/>
    <n v="18"/>
    <s v="May"/>
    <n v="4"/>
    <n v="5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x v="0"/>
    <n v="9"/>
    <s v="Friday"/>
    <n v="8"/>
    <s v="May"/>
    <n v="5"/>
    <n v="5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x v="0"/>
    <n v="9"/>
    <s v="Friday"/>
    <n v="9"/>
    <s v="May"/>
    <n v="5"/>
    <n v="5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x v="0"/>
    <n v="9"/>
    <s v="Friday"/>
    <n v="10"/>
    <s v="May"/>
    <n v="5"/>
    <n v="5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x v="0"/>
    <n v="9"/>
    <s v="Friday"/>
    <n v="12"/>
    <s v="May"/>
    <n v="5"/>
    <n v="5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x v="0"/>
    <n v="9"/>
    <s v="Friday"/>
    <n v="17"/>
    <s v="May"/>
    <n v="5"/>
    <n v="5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x v="0"/>
    <n v="9"/>
    <s v="Saturday"/>
    <n v="10"/>
    <s v="May"/>
    <n v="6"/>
    <n v="5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x v="0"/>
    <n v="9"/>
    <s v="Saturday"/>
    <n v="18"/>
    <s v="May"/>
    <n v="6"/>
    <n v="5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x v="0"/>
    <n v="9"/>
    <s v="Saturday"/>
    <n v="19"/>
    <s v="May"/>
    <n v="6"/>
    <n v="5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x v="0"/>
    <n v="9"/>
    <s v="Sunday"/>
    <n v="9"/>
    <s v="May"/>
    <n v="0"/>
    <n v="5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x v="0"/>
    <n v="9"/>
    <s v="Sunday"/>
    <n v="9"/>
    <s v="May"/>
    <n v="0"/>
    <n v="5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x v="0"/>
    <n v="9"/>
    <s v="Sunday"/>
    <n v="10"/>
    <s v="May"/>
    <n v="0"/>
    <n v="5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x v="0"/>
    <n v="9"/>
    <s v="Sunday"/>
    <n v="10"/>
    <s v="May"/>
    <n v="0"/>
    <n v="5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x v="0"/>
    <n v="9"/>
    <s v="Sunday"/>
    <n v="13"/>
    <s v="May"/>
    <n v="0"/>
    <n v="5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x v="0"/>
    <n v="9"/>
    <s v="Monday"/>
    <n v="8"/>
    <s v="May"/>
    <n v="1"/>
    <n v="5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x v="0"/>
    <n v="9"/>
    <s v="Monday"/>
    <n v="19"/>
    <s v="May"/>
    <n v="1"/>
    <n v="5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x v="0"/>
    <n v="9"/>
    <s v="Tuesday"/>
    <n v="9"/>
    <s v="May"/>
    <n v="2"/>
    <n v="5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x v="0"/>
    <n v="9"/>
    <s v="Tuesday"/>
    <n v="9"/>
    <s v="May"/>
    <n v="2"/>
    <n v="5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x v="0"/>
    <n v="9"/>
    <s v="Tuesday"/>
    <n v="10"/>
    <s v="May"/>
    <n v="2"/>
    <n v="5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x v="0"/>
    <n v="9"/>
    <s v="Tuesday"/>
    <n v="11"/>
    <s v="May"/>
    <n v="2"/>
    <n v="5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x v="0"/>
    <n v="9"/>
    <s v="Tuesday"/>
    <n v="15"/>
    <s v="May"/>
    <n v="2"/>
    <n v="5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x v="0"/>
    <n v="9"/>
    <s v="Tuesday"/>
    <n v="17"/>
    <s v="May"/>
    <n v="2"/>
    <n v="5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x v="0"/>
    <n v="9"/>
    <s v="Wednesday"/>
    <n v="10"/>
    <s v="May"/>
    <n v="3"/>
    <n v="5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x v="0"/>
    <n v="9"/>
    <s v="Thursday"/>
    <n v="11"/>
    <s v="May"/>
    <n v="4"/>
    <n v="5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x v="0"/>
    <n v="9"/>
    <s v="Friday"/>
    <n v="8"/>
    <s v="May"/>
    <n v="5"/>
    <n v="5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x v="0"/>
    <n v="9"/>
    <s v="Friday"/>
    <n v="8"/>
    <s v="May"/>
    <n v="5"/>
    <n v="5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x v="0"/>
    <n v="9"/>
    <s v="Friday"/>
    <n v="8"/>
    <s v="May"/>
    <n v="5"/>
    <n v="5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x v="0"/>
    <n v="9"/>
    <s v="Friday"/>
    <n v="9"/>
    <s v="May"/>
    <n v="5"/>
    <n v="5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x v="0"/>
    <n v="9"/>
    <s v="Friday"/>
    <n v="9"/>
    <s v="May"/>
    <n v="5"/>
    <n v="5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x v="0"/>
    <n v="9"/>
    <s v="Friday"/>
    <n v="11"/>
    <s v="May"/>
    <n v="5"/>
    <n v="5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x v="0"/>
    <n v="9"/>
    <s v="Saturday"/>
    <n v="8"/>
    <s v="May"/>
    <n v="6"/>
    <n v="5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x v="0"/>
    <n v="9"/>
    <s v="Saturday"/>
    <n v="8"/>
    <s v="May"/>
    <n v="6"/>
    <n v="5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x v="0"/>
    <n v="9"/>
    <s v="Saturday"/>
    <n v="10"/>
    <s v="May"/>
    <n v="6"/>
    <n v="5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x v="0"/>
    <n v="9"/>
    <s v="Saturday"/>
    <n v="10"/>
    <s v="May"/>
    <n v="6"/>
    <n v="5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x v="0"/>
    <n v="9"/>
    <s v="Saturday"/>
    <n v="10"/>
    <s v="May"/>
    <n v="6"/>
    <n v="5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x v="0"/>
    <n v="9"/>
    <s v="Saturday"/>
    <n v="14"/>
    <s v="May"/>
    <n v="6"/>
    <n v="5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x v="0"/>
    <n v="9"/>
    <s v="Saturday"/>
    <n v="19"/>
    <s v="May"/>
    <n v="6"/>
    <n v="5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x v="0"/>
    <n v="9"/>
    <s v="Saturday"/>
    <n v="20"/>
    <s v="May"/>
    <n v="6"/>
    <n v="5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x v="0"/>
    <n v="9"/>
    <s v="Sunday"/>
    <n v="9"/>
    <s v="May"/>
    <n v="0"/>
    <n v="5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x v="0"/>
    <n v="9"/>
    <s v="Sunday"/>
    <n v="15"/>
    <s v="May"/>
    <n v="0"/>
    <n v="5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x v="0"/>
    <n v="9"/>
    <s v="Sunday"/>
    <n v="18"/>
    <s v="May"/>
    <n v="0"/>
    <n v="5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x v="0"/>
    <n v="9"/>
    <s v="Monday"/>
    <n v="7"/>
    <s v="May"/>
    <n v="1"/>
    <n v="5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x v="0"/>
    <n v="9"/>
    <s v="Monday"/>
    <n v="9"/>
    <s v="May"/>
    <n v="1"/>
    <n v="5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x v="0"/>
    <n v="9"/>
    <s v="Monday"/>
    <n v="14"/>
    <s v="May"/>
    <n v="1"/>
    <n v="5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x v="0"/>
    <n v="9"/>
    <s v="Monday"/>
    <n v="18"/>
    <s v="May"/>
    <n v="1"/>
    <n v="5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x v="0"/>
    <n v="9"/>
    <s v="Tuesday"/>
    <n v="7"/>
    <s v="May"/>
    <n v="2"/>
    <n v="5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x v="0"/>
    <n v="9"/>
    <s v="Tuesday"/>
    <n v="10"/>
    <s v="May"/>
    <n v="2"/>
    <n v="5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x v="0"/>
    <n v="9"/>
    <s v="Tuesday"/>
    <n v="16"/>
    <s v="May"/>
    <n v="2"/>
    <n v="5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x v="0"/>
    <n v="9"/>
    <s v="Wednesday"/>
    <n v="6"/>
    <s v="May"/>
    <n v="3"/>
    <n v="5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x v="0"/>
    <n v="9"/>
    <s v="Wednesday"/>
    <n v="12"/>
    <s v="May"/>
    <n v="3"/>
    <n v="5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x v="0"/>
    <n v="9"/>
    <s v="Thursday"/>
    <n v="6"/>
    <s v="May"/>
    <n v="4"/>
    <n v="5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x v="0"/>
    <n v="9"/>
    <s v="Thursday"/>
    <n v="8"/>
    <s v="May"/>
    <n v="4"/>
    <n v="5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x v="0"/>
    <n v="9"/>
    <s v="Thursday"/>
    <n v="12"/>
    <s v="May"/>
    <n v="4"/>
    <n v="5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x v="0"/>
    <n v="9"/>
    <s v="Thursday"/>
    <n v="12"/>
    <s v="May"/>
    <n v="4"/>
    <n v="5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x v="0"/>
    <n v="9"/>
    <s v="Thursday"/>
    <n v="13"/>
    <s v="May"/>
    <n v="4"/>
    <n v="5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x v="0"/>
    <n v="9"/>
    <s v="Friday"/>
    <n v="8"/>
    <s v="May"/>
    <n v="5"/>
    <n v="5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x v="0"/>
    <n v="9"/>
    <s v="Friday"/>
    <n v="8"/>
    <s v="May"/>
    <n v="5"/>
    <n v="5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x v="0"/>
    <n v="9"/>
    <s v="Friday"/>
    <n v="9"/>
    <s v="May"/>
    <n v="5"/>
    <n v="5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x v="0"/>
    <n v="9"/>
    <s v="Saturday"/>
    <n v="8"/>
    <s v="May"/>
    <n v="6"/>
    <n v="5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x v="0"/>
    <n v="9"/>
    <s v="Saturday"/>
    <n v="9"/>
    <s v="May"/>
    <n v="6"/>
    <n v="5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x v="0"/>
    <n v="9"/>
    <s v="Sunday"/>
    <n v="8"/>
    <s v="May"/>
    <n v="0"/>
    <n v="5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x v="0"/>
    <n v="9"/>
    <s v="Sunday"/>
    <n v="9"/>
    <s v="May"/>
    <n v="0"/>
    <n v="5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x v="0"/>
    <n v="9"/>
    <s v="Sunday"/>
    <n v="9"/>
    <s v="May"/>
    <n v="0"/>
    <n v="5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x v="0"/>
    <n v="9"/>
    <s v="Sunday"/>
    <n v="10"/>
    <s v="May"/>
    <n v="0"/>
    <n v="5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x v="0"/>
    <n v="9"/>
    <s v="Sunday"/>
    <n v="18"/>
    <s v="May"/>
    <n v="0"/>
    <n v="5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x v="0"/>
    <n v="9"/>
    <s v="Monday"/>
    <n v="10"/>
    <s v="May"/>
    <n v="1"/>
    <n v="5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x v="0"/>
    <n v="9"/>
    <s v="Monday"/>
    <n v="12"/>
    <s v="May"/>
    <n v="1"/>
    <n v="5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x v="0"/>
    <n v="9"/>
    <s v="Tuesday"/>
    <n v="7"/>
    <s v="May"/>
    <n v="2"/>
    <n v="5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x v="0"/>
    <n v="9"/>
    <s v="Tuesday"/>
    <n v="8"/>
    <s v="May"/>
    <n v="2"/>
    <n v="5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x v="0"/>
    <n v="9"/>
    <s v="Tuesday"/>
    <n v="11"/>
    <s v="May"/>
    <n v="2"/>
    <n v="5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x v="0"/>
    <n v="9"/>
    <s v="Wednesday"/>
    <n v="6"/>
    <s v="May"/>
    <n v="3"/>
    <n v="5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x v="0"/>
    <n v="9"/>
    <s v="Wednesday"/>
    <n v="7"/>
    <s v="May"/>
    <n v="3"/>
    <n v="5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x v="0"/>
    <n v="9"/>
    <s v="Wednesday"/>
    <n v="15"/>
    <s v="May"/>
    <n v="3"/>
    <n v="5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x v="0"/>
    <n v="9"/>
    <s v="Wednesday"/>
    <n v="17"/>
    <s v="May"/>
    <n v="3"/>
    <n v="5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x v="0"/>
    <n v="9"/>
    <s v="Thursday"/>
    <n v="12"/>
    <s v="May"/>
    <n v="4"/>
    <n v="5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x v="0"/>
    <n v="9"/>
    <s v="Thursday"/>
    <n v="19"/>
    <s v="May"/>
    <n v="4"/>
    <n v="5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x v="0"/>
    <n v="9"/>
    <s v="Friday"/>
    <n v="8"/>
    <s v="May"/>
    <n v="5"/>
    <n v="5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x v="0"/>
    <n v="9"/>
    <s v="Friday"/>
    <n v="13"/>
    <s v="May"/>
    <n v="5"/>
    <n v="5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x v="0"/>
    <n v="9"/>
    <s v="Saturday"/>
    <n v="10"/>
    <s v="May"/>
    <n v="6"/>
    <n v="5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x v="0"/>
    <n v="9"/>
    <s v="Saturday"/>
    <n v="13"/>
    <s v="May"/>
    <n v="6"/>
    <n v="5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x v="0"/>
    <n v="9"/>
    <s v="Sunday"/>
    <n v="10"/>
    <s v="May"/>
    <n v="0"/>
    <n v="5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x v="0"/>
    <n v="9"/>
    <s v="Sunday"/>
    <n v="12"/>
    <s v="May"/>
    <n v="0"/>
    <n v="5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x v="0"/>
    <n v="9"/>
    <s v="Monday"/>
    <n v="13"/>
    <s v="May"/>
    <n v="1"/>
    <n v="5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x v="0"/>
    <n v="9"/>
    <s v="Monday"/>
    <n v="19"/>
    <s v="May"/>
    <n v="1"/>
    <n v="5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x v="0"/>
    <n v="9"/>
    <s v="Tuesday"/>
    <n v="9"/>
    <s v="May"/>
    <n v="2"/>
    <n v="5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x v="0"/>
    <n v="9"/>
    <s v="Tuesday"/>
    <n v="10"/>
    <s v="May"/>
    <n v="2"/>
    <n v="5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x v="0"/>
    <n v="9"/>
    <s v="Wednesday"/>
    <n v="8"/>
    <s v="May"/>
    <n v="3"/>
    <n v="5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x v="0"/>
    <n v="9"/>
    <s v="Wednesday"/>
    <n v="10"/>
    <s v="May"/>
    <n v="3"/>
    <n v="5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x v="0"/>
    <n v="9"/>
    <s v="Saturday"/>
    <n v="13"/>
    <s v="April"/>
    <n v="6"/>
    <n v="4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x v="0"/>
    <n v="9"/>
    <s v="Saturday"/>
    <n v="15"/>
    <s v="April"/>
    <n v="6"/>
    <n v="4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x v="0"/>
    <n v="9"/>
    <s v="Saturday"/>
    <n v="17"/>
    <s v="April"/>
    <n v="6"/>
    <n v="4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x v="0"/>
    <n v="9"/>
    <s v="Sunday"/>
    <n v="9"/>
    <s v="April"/>
    <n v="0"/>
    <n v="4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x v="0"/>
    <n v="9"/>
    <s v="Sunday"/>
    <n v="11"/>
    <s v="April"/>
    <n v="0"/>
    <n v="4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x v="0"/>
    <n v="9"/>
    <s v="Monday"/>
    <n v="8"/>
    <s v="April"/>
    <n v="1"/>
    <n v="4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x v="0"/>
    <n v="9"/>
    <s v="Monday"/>
    <n v="11"/>
    <s v="April"/>
    <n v="1"/>
    <n v="4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x v="0"/>
    <n v="9"/>
    <s v="Monday"/>
    <n v="12"/>
    <s v="April"/>
    <n v="1"/>
    <n v="4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x v="0"/>
    <n v="9"/>
    <s v="Tuesday"/>
    <n v="11"/>
    <s v="April"/>
    <n v="2"/>
    <n v="4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x v="0"/>
    <n v="9"/>
    <s v="Tuesday"/>
    <n v="18"/>
    <s v="April"/>
    <n v="2"/>
    <n v="4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x v="0"/>
    <n v="9"/>
    <s v="Tuesday"/>
    <n v="18"/>
    <s v="April"/>
    <n v="2"/>
    <n v="4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x v="0"/>
    <n v="9"/>
    <s v="Wednesday"/>
    <n v="10"/>
    <s v="April"/>
    <n v="3"/>
    <n v="4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x v="0"/>
    <n v="9"/>
    <s v="Wednesday"/>
    <n v="11"/>
    <s v="April"/>
    <n v="3"/>
    <n v="4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x v="0"/>
    <n v="9"/>
    <s v="Wednesday"/>
    <n v="12"/>
    <s v="April"/>
    <n v="3"/>
    <n v="4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x v="0"/>
    <n v="9"/>
    <s v="Wednesday"/>
    <n v="17"/>
    <s v="April"/>
    <n v="3"/>
    <n v="4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x v="0"/>
    <n v="9"/>
    <s v="Thursday"/>
    <n v="10"/>
    <s v="April"/>
    <n v="4"/>
    <n v="4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x v="0"/>
    <n v="9"/>
    <s v="Thursday"/>
    <n v="11"/>
    <s v="April"/>
    <n v="4"/>
    <n v="4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x v="0"/>
    <n v="9"/>
    <s v="Thursday"/>
    <n v="14"/>
    <s v="April"/>
    <n v="4"/>
    <n v="4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x v="0"/>
    <n v="9"/>
    <s v="Thursday"/>
    <n v="15"/>
    <s v="April"/>
    <n v="4"/>
    <n v="4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x v="0"/>
    <n v="9"/>
    <s v="Thursday"/>
    <n v="19"/>
    <s v="April"/>
    <n v="4"/>
    <n v="4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x v="0"/>
    <n v="9"/>
    <s v="Friday"/>
    <n v="9"/>
    <s v="April"/>
    <n v="5"/>
    <n v="4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x v="0"/>
    <n v="9"/>
    <s v="Friday"/>
    <n v="9"/>
    <s v="April"/>
    <n v="5"/>
    <n v="4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x v="0"/>
    <n v="9"/>
    <s v="Friday"/>
    <n v="10"/>
    <s v="April"/>
    <n v="5"/>
    <n v="4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x v="0"/>
    <n v="9"/>
    <s v="Friday"/>
    <n v="13"/>
    <s v="April"/>
    <n v="5"/>
    <n v="4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x v="0"/>
    <n v="9"/>
    <s v="Saturday"/>
    <n v="6"/>
    <s v="April"/>
    <n v="6"/>
    <n v="4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x v="0"/>
    <n v="9"/>
    <s v="Saturday"/>
    <n v="8"/>
    <s v="April"/>
    <n v="6"/>
    <n v="4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x v="0"/>
    <n v="9"/>
    <s v="Saturday"/>
    <n v="12"/>
    <s v="April"/>
    <n v="6"/>
    <n v="4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x v="0"/>
    <n v="9"/>
    <s v="Sunday"/>
    <n v="9"/>
    <s v="April"/>
    <n v="0"/>
    <n v="4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x v="0"/>
    <n v="9"/>
    <s v="Sunday"/>
    <n v="13"/>
    <s v="April"/>
    <n v="0"/>
    <n v="4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x v="0"/>
    <n v="9"/>
    <s v="Sunday"/>
    <n v="15"/>
    <s v="April"/>
    <n v="0"/>
    <n v="4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x v="0"/>
    <n v="9"/>
    <s v="Wednesday"/>
    <n v="8"/>
    <s v="April"/>
    <n v="3"/>
    <n v="4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x v="0"/>
    <n v="9"/>
    <s v="Wednesday"/>
    <n v="8"/>
    <s v="April"/>
    <n v="3"/>
    <n v="4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x v="0"/>
    <n v="9"/>
    <s v="Wednesday"/>
    <n v="8"/>
    <s v="April"/>
    <n v="3"/>
    <n v="4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x v="0"/>
    <n v="9"/>
    <s v="Wednesday"/>
    <n v="11"/>
    <s v="April"/>
    <n v="3"/>
    <n v="4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x v="0"/>
    <n v="9"/>
    <s v="Thursday"/>
    <n v="8"/>
    <s v="April"/>
    <n v="4"/>
    <n v="4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x v="0"/>
    <n v="9"/>
    <s v="Thursday"/>
    <n v="8"/>
    <s v="April"/>
    <n v="4"/>
    <n v="4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x v="0"/>
    <n v="9"/>
    <s v="Thursday"/>
    <n v="10"/>
    <s v="April"/>
    <n v="4"/>
    <n v="4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x v="0"/>
    <n v="9"/>
    <s v="Thursday"/>
    <n v="10"/>
    <s v="April"/>
    <n v="4"/>
    <n v="4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x v="0"/>
    <n v="9"/>
    <s v="Thursday"/>
    <n v="10"/>
    <s v="April"/>
    <n v="4"/>
    <n v="4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x v="0"/>
    <n v="9"/>
    <s v="Thursday"/>
    <n v="14"/>
    <s v="April"/>
    <n v="4"/>
    <n v="4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x v="0"/>
    <n v="9"/>
    <s v="Thursday"/>
    <n v="19"/>
    <s v="April"/>
    <n v="4"/>
    <n v="4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x v="0"/>
    <n v="9"/>
    <s v="Friday"/>
    <n v="8"/>
    <s v="April"/>
    <n v="5"/>
    <n v="4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x v="0"/>
    <n v="9"/>
    <s v="Friday"/>
    <n v="10"/>
    <s v="April"/>
    <n v="5"/>
    <n v="4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x v="0"/>
    <n v="9"/>
    <s v="Friday"/>
    <n v="15"/>
    <s v="April"/>
    <n v="5"/>
    <n v="4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x v="0"/>
    <n v="9"/>
    <s v="Friday"/>
    <n v="18"/>
    <s v="April"/>
    <n v="5"/>
    <n v="4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x v="0"/>
    <n v="9"/>
    <s v="Saturday"/>
    <n v="7"/>
    <s v="April"/>
    <n v="6"/>
    <n v="4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x v="0"/>
    <n v="9"/>
    <s v="Saturday"/>
    <n v="9"/>
    <s v="April"/>
    <n v="6"/>
    <n v="4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x v="0"/>
    <n v="9"/>
    <s v="Saturday"/>
    <n v="14"/>
    <s v="April"/>
    <n v="6"/>
    <n v="4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x v="0"/>
    <n v="9"/>
    <s v="Saturday"/>
    <n v="14"/>
    <s v="April"/>
    <n v="6"/>
    <n v="4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x v="0"/>
    <n v="9"/>
    <s v="Saturday"/>
    <n v="19"/>
    <s v="April"/>
    <n v="6"/>
    <n v="4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x v="0"/>
    <n v="9"/>
    <s v="Sunday"/>
    <n v="7"/>
    <s v="April"/>
    <n v="0"/>
    <n v="4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x v="0"/>
    <n v="9"/>
    <s v="Sunday"/>
    <n v="7"/>
    <s v="April"/>
    <n v="0"/>
    <n v="4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x v="0"/>
    <n v="9"/>
    <s v="Sunday"/>
    <n v="16"/>
    <s v="April"/>
    <n v="0"/>
    <n v="4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x v="0"/>
    <n v="9"/>
    <s v="Monday"/>
    <n v="6"/>
    <s v="April"/>
    <n v="1"/>
    <n v="4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x v="0"/>
    <n v="9"/>
    <s v="Monday"/>
    <n v="12"/>
    <s v="April"/>
    <n v="1"/>
    <n v="4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x v="0"/>
    <n v="9"/>
    <s v="Tuesday"/>
    <n v="6"/>
    <s v="April"/>
    <n v="2"/>
    <n v="4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x v="0"/>
    <n v="9"/>
    <s v="Tuesday"/>
    <n v="8"/>
    <s v="April"/>
    <n v="2"/>
    <n v="4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x v="0"/>
    <n v="9"/>
    <s v="Tuesday"/>
    <n v="11"/>
    <s v="April"/>
    <n v="2"/>
    <n v="4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x v="0"/>
    <n v="9"/>
    <s v="Tuesday"/>
    <n v="19"/>
    <s v="April"/>
    <n v="2"/>
    <n v="4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x v="0"/>
    <n v="9"/>
    <s v="Wednesday"/>
    <n v="6"/>
    <s v="April"/>
    <n v="3"/>
    <n v="4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x v="0"/>
    <n v="9"/>
    <s v="Wednesday"/>
    <n v="8"/>
    <s v="April"/>
    <n v="3"/>
    <n v="4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x v="0"/>
    <n v="9"/>
    <s v="Wednesday"/>
    <n v="8"/>
    <s v="April"/>
    <n v="3"/>
    <n v="4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x v="0"/>
    <n v="9"/>
    <s v="Wednesday"/>
    <n v="16"/>
    <s v="April"/>
    <n v="3"/>
    <n v="4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x v="0"/>
    <n v="9"/>
    <s v="Thursday"/>
    <n v="8"/>
    <s v="April"/>
    <n v="4"/>
    <n v="4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x v="0"/>
    <n v="9"/>
    <s v="Thursday"/>
    <n v="9"/>
    <s v="April"/>
    <n v="4"/>
    <n v="4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x v="0"/>
    <n v="9"/>
    <s v="Friday"/>
    <n v="9"/>
    <s v="April"/>
    <n v="5"/>
    <n v="4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x v="0"/>
    <n v="9"/>
    <s v="Friday"/>
    <n v="10"/>
    <s v="April"/>
    <n v="5"/>
    <n v="4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x v="0"/>
    <n v="9"/>
    <s v="Friday"/>
    <n v="18"/>
    <s v="April"/>
    <n v="5"/>
    <n v="4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x v="0"/>
    <n v="9"/>
    <s v="Saturday"/>
    <n v="10"/>
    <s v="April"/>
    <n v="6"/>
    <n v="4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x v="0"/>
    <n v="9"/>
    <s v="Saturday"/>
    <n v="11"/>
    <s v="April"/>
    <n v="6"/>
    <n v="4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x v="0"/>
    <n v="9"/>
    <s v="Sunday"/>
    <n v="7"/>
    <s v="April"/>
    <n v="0"/>
    <n v="4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x v="0"/>
    <n v="9"/>
    <s v="Sunday"/>
    <n v="8"/>
    <s v="April"/>
    <n v="0"/>
    <n v="4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x v="0"/>
    <n v="9"/>
    <s v="Sunday"/>
    <n v="19"/>
    <s v="April"/>
    <n v="0"/>
    <n v="4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x v="0"/>
    <n v="9"/>
    <s v="Monday"/>
    <n v="7"/>
    <s v="April"/>
    <n v="1"/>
    <n v="4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x v="0"/>
    <n v="9"/>
    <s v="Monday"/>
    <n v="10"/>
    <s v="April"/>
    <n v="1"/>
    <n v="4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x v="0"/>
    <n v="9"/>
    <s v="Monday"/>
    <n v="15"/>
    <s v="April"/>
    <n v="1"/>
    <n v="4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x v="0"/>
    <n v="9"/>
    <s v="Tuesday"/>
    <n v="8"/>
    <s v="April"/>
    <n v="2"/>
    <n v="4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x v="0"/>
    <n v="9"/>
    <s v="Tuesday"/>
    <n v="12"/>
    <s v="April"/>
    <n v="2"/>
    <n v="4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x v="0"/>
    <n v="9"/>
    <s v="Wednesday"/>
    <n v="7"/>
    <s v="April"/>
    <n v="3"/>
    <n v="4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x v="0"/>
    <n v="9"/>
    <s v="Wednesday"/>
    <n v="8"/>
    <s v="April"/>
    <n v="3"/>
    <n v="4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x v="0"/>
    <n v="9"/>
    <s v="Wednesday"/>
    <n v="13"/>
    <s v="April"/>
    <n v="3"/>
    <n v="4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x v="0"/>
    <n v="9"/>
    <s v="Thursday"/>
    <n v="9"/>
    <s v="April"/>
    <n v="4"/>
    <n v="4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x v="0"/>
    <n v="9"/>
    <s v="Thursday"/>
    <n v="9"/>
    <s v="April"/>
    <n v="4"/>
    <n v="4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x v="0"/>
    <n v="9"/>
    <s v="Thursday"/>
    <n v="16"/>
    <s v="April"/>
    <n v="4"/>
    <n v="4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x v="0"/>
    <n v="9"/>
    <s v="Friday"/>
    <n v="10"/>
    <s v="April"/>
    <n v="5"/>
    <n v="4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x v="0"/>
    <n v="9"/>
    <s v="Friday"/>
    <n v="11"/>
    <s v="April"/>
    <n v="5"/>
    <n v="4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x v="0"/>
    <n v="9"/>
    <s v="Friday"/>
    <n v="12"/>
    <s v="April"/>
    <n v="5"/>
    <n v="4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x v="0"/>
    <n v="9"/>
    <s v="Friday"/>
    <n v="16"/>
    <s v="April"/>
    <n v="5"/>
    <n v="4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x v="0"/>
    <n v="9"/>
    <s v="Saturday"/>
    <n v="12"/>
    <s v="April"/>
    <n v="6"/>
    <n v="4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x v="0"/>
    <n v="9"/>
    <s v="Saturday"/>
    <n v="13"/>
    <s v="April"/>
    <n v="6"/>
    <n v="4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x v="0"/>
    <n v="9"/>
    <s v="Saturday"/>
    <n v="19"/>
    <s v="April"/>
    <n v="6"/>
    <n v="4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x v="0"/>
    <n v="9"/>
    <s v="Sunday"/>
    <n v="7"/>
    <s v="April"/>
    <n v="0"/>
    <n v="4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x v="0"/>
    <n v="9"/>
    <s v="Wednesday"/>
    <n v="15"/>
    <s v="March"/>
    <n v="3"/>
    <n v="3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x v="0"/>
    <n v="9"/>
    <s v="Wednesday"/>
    <n v="19"/>
    <s v="March"/>
    <n v="3"/>
    <n v="3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x v="0"/>
    <n v="9"/>
    <s v="Thursday"/>
    <n v="9"/>
    <s v="March"/>
    <n v="4"/>
    <n v="3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x v="0"/>
    <n v="9"/>
    <s v="Thursday"/>
    <n v="11"/>
    <s v="March"/>
    <n v="4"/>
    <n v="3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x v="0"/>
    <n v="9"/>
    <s v="Thursday"/>
    <n v="11"/>
    <s v="March"/>
    <n v="4"/>
    <n v="3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x v="0"/>
    <n v="9"/>
    <s v="Thursday"/>
    <n v="19"/>
    <s v="March"/>
    <n v="4"/>
    <n v="3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x v="0"/>
    <n v="9"/>
    <s v="Friday"/>
    <n v="8"/>
    <s v="March"/>
    <n v="5"/>
    <n v="3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x v="0"/>
    <n v="9"/>
    <s v="Friday"/>
    <n v="19"/>
    <s v="March"/>
    <n v="5"/>
    <n v="3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x v="0"/>
    <n v="9"/>
    <s v="Saturday"/>
    <n v="11"/>
    <s v="March"/>
    <n v="6"/>
    <n v="3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x v="0"/>
    <n v="9"/>
    <s v="Saturday"/>
    <n v="14"/>
    <s v="March"/>
    <n v="6"/>
    <n v="3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x v="0"/>
    <n v="9"/>
    <s v="Sunday"/>
    <n v="10"/>
    <s v="March"/>
    <n v="0"/>
    <n v="3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x v="0"/>
    <n v="9"/>
    <s v="Sunday"/>
    <n v="17"/>
    <s v="March"/>
    <n v="0"/>
    <n v="3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x v="0"/>
    <n v="9"/>
    <s v="Monday"/>
    <n v="8"/>
    <s v="March"/>
    <n v="1"/>
    <n v="3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x v="0"/>
    <n v="9"/>
    <s v="Monday"/>
    <n v="10"/>
    <s v="March"/>
    <n v="1"/>
    <n v="3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x v="0"/>
    <n v="9"/>
    <s v="Monday"/>
    <n v="15"/>
    <s v="March"/>
    <n v="1"/>
    <n v="3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x v="0"/>
    <n v="9"/>
    <s v="Monday"/>
    <n v="19"/>
    <s v="March"/>
    <n v="1"/>
    <n v="3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x v="0"/>
    <n v="9"/>
    <s v="Tuesday"/>
    <n v="9"/>
    <s v="March"/>
    <n v="2"/>
    <n v="3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x v="0"/>
    <n v="9"/>
    <s v="Tuesday"/>
    <n v="10"/>
    <s v="March"/>
    <n v="2"/>
    <n v="3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x v="0"/>
    <n v="9"/>
    <s v="Wednesday"/>
    <n v="6"/>
    <s v="March"/>
    <n v="3"/>
    <n v="3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x v="0"/>
    <n v="9"/>
    <s v="Wednesday"/>
    <n v="8"/>
    <s v="March"/>
    <n v="3"/>
    <n v="3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x v="0"/>
    <n v="9"/>
    <s v="Wednesday"/>
    <n v="9"/>
    <s v="March"/>
    <n v="3"/>
    <n v="3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x v="0"/>
    <n v="9"/>
    <s v="Thursday"/>
    <n v="9"/>
    <s v="March"/>
    <n v="4"/>
    <n v="3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x v="0"/>
    <n v="9"/>
    <s v="Thursday"/>
    <n v="13"/>
    <s v="March"/>
    <n v="4"/>
    <n v="3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x v="0"/>
    <n v="9"/>
    <s v="Thursday"/>
    <n v="15"/>
    <s v="March"/>
    <n v="4"/>
    <n v="3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x v="0"/>
    <n v="9"/>
    <s v="Thursday"/>
    <n v="17"/>
    <s v="March"/>
    <n v="4"/>
    <n v="3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x v="0"/>
    <n v="9"/>
    <s v="Friday"/>
    <n v="10"/>
    <s v="March"/>
    <n v="5"/>
    <n v="3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x v="0"/>
    <n v="9"/>
    <s v="Saturday"/>
    <n v="17"/>
    <s v="March"/>
    <n v="6"/>
    <n v="3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x v="0"/>
    <n v="9"/>
    <s v="Sunday"/>
    <n v="8"/>
    <s v="March"/>
    <n v="0"/>
    <n v="3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x v="0"/>
    <n v="9"/>
    <s v="Sunday"/>
    <n v="8"/>
    <s v="March"/>
    <n v="0"/>
    <n v="3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x v="0"/>
    <n v="9"/>
    <s v="Sunday"/>
    <n v="9"/>
    <s v="March"/>
    <n v="0"/>
    <n v="3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x v="0"/>
    <n v="9"/>
    <s v="Sunday"/>
    <n v="9"/>
    <s v="March"/>
    <n v="0"/>
    <n v="3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x v="0"/>
    <n v="9"/>
    <s v="Monday"/>
    <n v="8"/>
    <s v="March"/>
    <n v="1"/>
    <n v="3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x v="0"/>
    <n v="9"/>
    <s v="Monday"/>
    <n v="8"/>
    <s v="March"/>
    <n v="1"/>
    <n v="3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x v="0"/>
    <n v="9"/>
    <s v="Monday"/>
    <n v="12"/>
    <s v="March"/>
    <n v="1"/>
    <n v="3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x v="0"/>
    <n v="9"/>
    <s v="Monday"/>
    <n v="14"/>
    <s v="March"/>
    <n v="1"/>
    <n v="3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x v="0"/>
    <n v="9"/>
    <s v="Tuesday"/>
    <n v="18"/>
    <s v="March"/>
    <n v="2"/>
    <n v="3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x v="0"/>
    <n v="9"/>
    <s v="Wednesday"/>
    <n v="19"/>
    <s v="March"/>
    <n v="3"/>
    <n v="3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x v="0"/>
    <n v="9"/>
    <s v="Thursday"/>
    <n v="7"/>
    <s v="March"/>
    <n v="4"/>
    <n v="3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x v="0"/>
    <n v="9"/>
    <s v="Thursday"/>
    <n v="16"/>
    <s v="March"/>
    <n v="4"/>
    <n v="3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x v="0"/>
    <n v="9"/>
    <s v="Thursday"/>
    <n v="16"/>
    <s v="March"/>
    <n v="4"/>
    <n v="3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x v="0"/>
    <n v="9"/>
    <s v="Saturday"/>
    <n v="8"/>
    <s v="March"/>
    <n v="6"/>
    <n v="3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x v="0"/>
    <n v="9"/>
    <s v="Saturday"/>
    <n v="12"/>
    <s v="March"/>
    <n v="6"/>
    <n v="3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x v="0"/>
    <n v="9"/>
    <s v="Saturday"/>
    <n v="13"/>
    <s v="March"/>
    <n v="6"/>
    <n v="3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x v="0"/>
    <n v="9"/>
    <s v="Saturday"/>
    <n v="19"/>
    <s v="March"/>
    <n v="6"/>
    <n v="3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x v="0"/>
    <n v="9"/>
    <s v="Sunday"/>
    <n v="6"/>
    <s v="March"/>
    <n v="0"/>
    <n v="3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x v="0"/>
    <n v="9"/>
    <s v="Monday"/>
    <n v="8"/>
    <s v="March"/>
    <n v="1"/>
    <n v="3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x v="0"/>
    <n v="9"/>
    <s v="Monday"/>
    <n v="8"/>
    <s v="March"/>
    <n v="1"/>
    <n v="3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x v="0"/>
    <n v="9"/>
    <s v="Monday"/>
    <n v="9"/>
    <s v="March"/>
    <n v="1"/>
    <n v="3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x v="0"/>
    <n v="9"/>
    <s v="Tuesday"/>
    <n v="9"/>
    <s v="March"/>
    <n v="2"/>
    <n v="3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x v="0"/>
    <n v="9"/>
    <s v="Tuesday"/>
    <n v="9"/>
    <s v="March"/>
    <n v="2"/>
    <n v="3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x v="0"/>
    <n v="9"/>
    <s v="Tuesday"/>
    <n v="18"/>
    <s v="March"/>
    <n v="2"/>
    <n v="3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x v="0"/>
    <n v="9"/>
    <s v="Wednesday"/>
    <n v="10"/>
    <s v="March"/>
    <n v="3"/>
    <n v="3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x v="0"/>
    <n v="9"/>
    <s v="Wednesday"/>
    <n v="10"/>
    <s v="March"/>
    <n v="3"/>
    <n v="3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x v="0"/>
    <n v="9"/>
    <s v="Wednesday"/>
    <n v="12"/>
    <s v="March"/>
    <n v="3"/>
    <n v="3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x v="0"/>
    <n v="9"/>
    <s v="Thursday"/>
    <n v="8"/>
    <s v="March"/>
    <n v="4"/>
    <n v="3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x v="0"/>
    <n v="9"/>
    <s v="Thursday"/>
    <n v="19"/>
    <s v="March"/>
    <n v="4"/>
    <n v="3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x v="0"/>
    <n v="9"/>
    <s v="Friday"/>
    <n v="6"/>
    <s v="March"/>
    <n v="5"/>
    <n v="3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x v="0"/>
    <n v="9"/>
    <s v="Friday"/>
    <n v="7"/>
    <s v="March"/>
    <n v="5"/>
    <n v="3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x v="0"/>
    <n v="9"/>
    <s v="Friday"/>
    <n v="10"/>
    <s v="March"/>
    <n v="5"/>
    <n v="3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x v="0"/>
    <n v="9"/>
    <s v="Friday"/>
    <n v="15"/>
    <s v="March"/>
    <n v="5"/>
    <n v="3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x v="0"/>
    <n v="9"/>
    <s v="Saturday"/>
    <n v="12"/>
    <s v="March"/>
    <n v="6"/>
    <n v="3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x v="0"/>
    <n v="9"/>
    <s v="Saturday"/>
    <n v="19"/>
    <s v="March"/>
    <n v="6"/>
    <n v="3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x v="0"/>
    <n v="9"/>
    <s v="Monday"/>
    <n v="9"/>
    <s v="March"/>
    <n v="1"/>
    <n v="3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x v="0"/>
    <n v="9"/>
    <s v="Monday"/>
    <n v="10"/>
    <s v="March"/>
    <n v="1"/>
    <n v="3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x v="0"/>
    <n v="9"/>
    <s v="Monday"/>
    <n v="16"/>
    <s v="March"/>
    <n v="1"/>
    <n v="3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x v="0"/>
    <n v="9"/>
    <s v="Tuesday"/>
    <n v="12"/>
    <s v="March"/>
    <n v="2"/>
    <n v="3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x v="0"/>
    <n v="9"/>
    <s v="Tuesday"/>
    <n v="16"/>
    <s v="March"/>
    <n v="2"/>
    <n v="3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x v="0"/>
    <n v="9"/>
    <s v="Tuesday"/>
    <n v="17"/>
    <s v="March"/>
    <n v="2"/>
    <n v="3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x v="0"/>
    <n v="9"/>
    <s v="Friday"/>
    <n v="7"/>
    <s v="March"/>
    <n v="5"/>
    <n v="3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x v="0"/>
    <n v="9"/>
    <s v="Sunday"/>
    <n v="8"/>
    <s v="January"/>
    <n v="0"/>
    <n v="1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x v="0"/>
    <n v="9"/>
    <s v="Monday"/>
    <n v="9"/>
    <s v="January"/>
    <n v="1"/>
    <n v="1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x v="0"/>
    <n v="9"/>
    <s v="Monday"/>
    <n v="11"/>
    <s v="January"/>
    <n v="1"/>
    <n v="1"/>
  </r>
  <r>
    <n v="803"/>
    <d v="2023-01-02T00:00:00"/>
    <d v="1899-12-30T13:47:27"/>
    <n v="8"/>
    <s v="Hell's Kitchen"/>
    <n v="59"/>
    <n v="2"/>
    <n v="4.5"/>
    <s v="Drinking Chocolate"/>
    <s v="Hot chocolate"/>
    <s v="Dark chocolate"/>
    <x v="0"/>
    <n v="9"/>
    <s v="Monday"/>
    <n v="13"/>
    <s v="January"/>
    <n v="1"/>
    <n v="1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x v="0"/>
    <n v="9"/>
    <s v="Tuesday"/>
    <n v="8"/>
    <s v="January"/>
    <n v="2"/>
    <n v="1"/>
  </r>
  <r>
    <n v="1406"/>
    <d v="2023-01-03T00:00:00"/>
    <d v="1899-12-30T14:43:48"/>
    <n v="8"/>
    <s v="Hell's Kitchen"/>
    <n v="59"/>
    <n v="2"/>
    <n v="4.5"/>
    <s v="Drinking Chocolate"/>
    <s v="Hot chocolate"/>
    <s v="Dark chocolate"/>
    <x v="0"/>
    <n v="9"/>
    <s v="Tuesday"/>
    <n v="14"/>
    <s v="January"/>
    <n v="2"/>
    <n v="1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x v="0"/>
    <n v="9"/>
    <s v="Wednesday"/>
    <n v="11"/>
    <s v="January"/>
    <n v="3"/>
    <n v="1"/>
  </r>
  <r>
    <n v="2138"/>
    <d v="2023-01-04T00:00:00"/>
    <d v="1899-12-30T18:33:47"/>
    <n v="8"/>
    <s v="Hell's Kitchen"/>
    <n v="59"/>
    <n v="2"/>
    <n v="4.5"/>
    <s v="Drinking Chocolate"/>
    <s v="Hot chocolate"/>
    <s v="Dark chocolate"/>
    <x v="0"/>
    <n v="9"/>
    <s v="Wednesday"/>
    <n v="18"/>
    <s v="January"/>
    <n v="3"/>
    <n v="1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x v="0"/>
    <n v="9"/>
    <s v="Wednesday"/>
    <n v="18"/>
    <s v="January"/>
    <n v="3"/>
    <n v="1"/>
  </r>
  <r>
    <n v="2374"/>
    <d v="2023-01-05T00:00:00"/>
    <d v="1899-12-30T12:21:16"/>
    <n v="8"/>
    <s v="Hell's Kitchen"/>
    <n v="59"/>
    <n v="2"/>
    <n v="4.5"/>
    <s v="Drinking Chocolate"/>
    <s v="Hot chocolate"/>
    <s v="Dark chocolate"/>
    <x v="0"/>
    <n v="9"/>
    <s v="Thursday"/>
    <n v="12"/>
    <s v="January"/>
    <n v="4"/>
    <n v="1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x v="0"/>
    <n v="9"/>
    <s v="Thursday"/>
    <n v="17"/>
    <s v="January"/>
    <n v="4"/>
    <n v="1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x v="0"/>
    <n v="9"/>
    <s v="Friday"/>
    <n v="14"/>
    <s v="January"/>
    <n v="5"/>
    <n v="1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x v="0"/>
    <n v="9"/>
    <s v="Saturday"/>
    <n v="9"/>
    <s v="January"/>
    <n v="6"/>
    <n v="1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x v="0"/>
    <n v="9"/>
    <s v="Saturday"/>
    <n v="10"/>
    <s v="January"/>
    <n v="6"/>
    <n v="1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x v="0"/>
    <n v="9"/>
    <s v="Saturday"/>
    <n v="10"/>
    <s v="January"/>
    <n v="6"/>
    <n v="1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x v="0"/>
    <n v="9"/>
    <s v="Monday"/>
    <n v="6"/>
    <s v="January"/>
    <n v="1"/>
    <n v="1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x v="0"/>
    <n v="9"/>
    <s v="Monday"/>
    <n v="13"/>
    <s v="January"/>
    <n v="1"/>
    <n v="1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x v="0"/>
    <n v="9"/>
    <s v="Monday"/>
    <n v="17"/>
    <s v="January"/>
    <n v="1"/>
    <n v="1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x v="0"/>
    <n v="9"/>
    <s v="Tuesday"/>
    <n v="10"/>
    <s v="January"/>
    <n v="2"/>
    <n v="1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x v="0"/>
    <n v="9"/>
    <s v="Wednesday"/>
    <n v="17"/>
    <s v="January"/>
    <n v="3"/>
    <n v="1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x v="0"/>
    <n v="9"/>
    <s v="Thursday"/>
    <n v="8"/>
    <s v="January"/>
    <n v="4"/>
    <n v="1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x v="0"/>
    <n v="9"/>
    <s v="Friday"/>
    <n v="8"/>
    <s v="January"/>
    <n v="5"/>
    <n v="1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x v="0"/>
    <n v="9"/>
    <s v="Friday"/>
    <n v="10"/>
    <s v="January"/>
    <n v="5"/>
    <n v="1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x v="0"/>
    <n v="9"/>
    <s v="Friday"/>
    <n v="11"/>
    <s v="January"/>
    <n v="5"/>
    <n v="1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x v="0"/>
    <n v="9"/>
    <s v="Friday"/>
    <n v="12"/>
    <s v="January"/>
    <n v="5"/>
    <n v="1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x v="0"/>
    <n v="9"/>
    <s v="Saturday"/>
    <n v="8"/>
    <s v="January"/>
    <n v="6"/>
    <n v="1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x v="0"/>
    <n v="9"/>
    <s v="Saturday"/>
    <n v="9"/>
    <s v="January"/>
    <n v="6"/>
    <n v="1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x v="0"/>
    <n v="9"/>
    <s v="Saturday"/>
    <n v="10"/>
    <s v="January"/>
    <n v="6"/>
    <n v="1"/>
  </r>
  <r>
    <n v="7737"/>
    <d v="2023-01-14T00:00:00"/>
    <d v="1899-12-30T15:39:25"/>
    <n v="8"/>
    <s v="Hell's Kitchen"/>
    <n v="59"/>
    <n v="2"/>
    <n v="4.5"/>
    <s v="Drinking Chocolate"/>
    <s v="Hot chocolate"/>
    <s v="Dark chocolate"/>
    <x v="0"/>
    <n v="9"/>
    <s v="Saturday"/>
    <n v="15"/>
    <s v="January"/>
    <n v="6"/>
    <n v="1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x v="0"/>
    <n v="9"/>
    <s v="Saturday"/>
    <n v="18"/>
    <s v="January"/>
    <n v="6"/>
    <n v="1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x v="0"/>
    <n v="9"/>
    <s v="Sunday"/>
    <n v="7"/>
    <s v="January"/>
    <n v="0"/>
    <n v="1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x v="0"/>
    <n v="9"/>
    <s v="Sunday"/>
    <n v="9"/>
    <s v="January"/>
    <n v="0"/>
    <n v="1"/>
  </r>
  <r>
    <n v="8634"/>
    <d v="2023-01-16T00:00:00"/>
    <d v="1899-12-30T07:54:36"/>
    <n v="8"/>
    <s v="Hell's Kitchen"/>
    <n v="59"/>
    <n v="2"/>
    <n v="4.5"/>
    <s v="Drinking Chocolate"/>
    <s v="Hot chocolate"/>
    <s v="Dark chocolate"/>
    <x v="0"/>
    <n v="9"/>
    <s v="Monday"/>
    <n v="7"/>
    <s v="January"/>
    <n v="1"/>
    <n v="1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x v="0"/>
    <n v="9"/>
    <s v="Monday"/>
    <n v="16"/>
    <s v="January"/>
    <n v="1"/>
    <n v="1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x v="0"/>
    <n v="9"/>
    <s v="Wednesday"/>
    <n v="7"/>
    <s v="January"/>
    <n v="3"/>
    <n v="1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x v="0"/>
    <n v="9"/>
    <s v="Wednesday"/>
    <n v="8"/>
    <s v="January"/>
    <n v="3"/>
    <n v="1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x v="0"/>
    <n v="9"/>
    <s v="Thursday"/>
    <n v="6"/>
    <s v="January"/>
    <n v="4"/>
    <n v="1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x v="0"/>
    <n v="9"/>
    <s v="Thursday"/>
    <n v="8"/>
    <s v="January"/>
    <n v="4"/>
    <n v="1"/>
  </r>
  <r>
    <n v="10802"/>
    <d v="2023-01-19T00:00:00"/>
    <d v="1899-12-30T16:27:11"/>
    <n v="8"/>
    <s v="Hell's Kitchen"/>
    <n v="59"/>
    <n v="2"/>
    <n v="4.5"/>
    <s v="Drinking Chocolate"/>
    <s v="Hot chocolate"/>
    <s v="Dark chocolate"/>
    <x v="0"/>
    <n v="9"/>
    <s v="Thursday"/>
    <n v="16"/>
    <s v="January"/>
    <n v="4"/>
    <n v="1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x v="0"/>
    <n v="9"/>
    <s v="Saturday"/>
    <n v="9"/>
    <s v="January"/>
    <n v="6"/>
    <n v="1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x v="0"/>
    <n v="9"/>
    <s v="Sunday"/>
    <n v="11"/>
    <s v="January"/>
    <n v="0"/>
    <n v="1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x v="0"/>
    <n v="9"/>
    <s v="Monday"/>
    <n v="8"/>
    <s v="January"/>
    <n v="1"/>
    <n v="1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x v="0"/>
    <n v="9"/>
    <s v="Monday"/>
    <n v="11"/>
    <s v="January"/>
    <n v="1"/>
    <n v="1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x v="0"/>
    <n v="9"/>
    <s v="Monday"/>
    <n v="19"/>
    <s v="January"/>
    <n v="1"/>
    <n v="1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x v="0"/>
    <n v="9"/>
    <s v="Tuesday"/>
    <n v="6"/>
    <s v="January"/>
    <n v="2"/>
    <n v="1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x v="0"/>
    <n v="9"/>
    <s v="Tuesday"/>
    <n v="6"/>
    <s v="January"/>
    <n v="2"/>
    <n v="1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x v="0"/>
    <n v="9"/>
    <s v="Tuesday"/>
    <n v="15"/>
    <s v="January"/>
    <n v="2"/>
    <n v="1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x v="0"/>
    <n v="9"/>
    <s v="Thursday"/>
    <n v="7"/>
    <s v="January"/>
    <n v="4"/>
    <n v="1"/>
  </r>
  <r>
    <n v="14694"/>
    <d v="2023-01-26T00:00:00"/>
    <d v="1899-12-30T13:47:37"/>
    <n v="8"/>
    <s v="Hell's Kitchen"/>
    <n v="59"/>
    <n v="2"/>
    <n v="4.5"/>
    <s v="Drinking Chocolate"/>
    <s v="Hot chocolate"/>
    <s v="Dark chocolate"/>
    <x v="0"/>
    <n v="9"/>
    <s v="Thursday"/>
    <n v="13"/>
    <s v="January"/>
    <n v="4"/>
    <n v="1"/>
  </r>
  <r>
    <n v="14862"/>
    <d v="2023-01-26T00:00:00"/>
    <d v="1899-12-30T18:25:04"/>
    <n v="8"/>
    <s v="Hell's Kitchen"/>
    <n v="59"/>
    <n v="2"/>
    <n v="4.5"/>
    <s v="Drinking Chocolate"/>
    <s v="Hot chocolate"/>
    <s v="Dark chocolate"/>
    <x v="0"/>
    <n v="9"/>
    <s v="Thursday"/>
    <n v="18"/>
    <s v="January"/>
    <n v="4"/>
    <n v="1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x v="0"/>
    <n v="9"/>
    <s v="Friday"/>
    <n v="10"/>
    <s v="January"/>
    <n v="5"/>
    <n v="1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x v="0"/>
    <n v="9"/>
    <s v="Friday"/>
    <n v="10"/>
    <s v="January"/>
    <n v="5"/>
    <n v="1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x v="0"/>
    <n v="9"/>
    <s v="Friday"/>
    <n v="12"/>
    <s v="January"/>
    <n v="5"/>
    <n v="1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x v="0"/>
    <n v="9"/>
    <s v="Saturday"/>
    <n v="11"/>
    <s v="January"/>
    <n v="6"/>
    <n v="1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x v="0"/>
    <n v="9"/>
    <s v="Saturday"/>
    <n v="12"/>
    <s v="January"/>
    <n v="6"/>
    <n v="1"/>
  </r>
  <r>
    <n v="15804"/>
    <d v="2023-01-28T00:00:00"/>
    <d v="1899-12-30T16:10:33"/>
    <n v="8"/>
    <s v="Hell's Kitchen"/>
    <n v="59"/>
    <n v="2"/>
    <n v="4.5"/>
    <s v="Drinking Chocolate"/>
    <s v="Hot chocolate"/>
    <s v="Dark chocolate"/>
    <x v="0"/>
    <n v="9"/>
    <s v="Saturday"/>
    <n v="16"/>
    <s v="January"/>
    <n v="6"/>
    <n v="1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x v="0"/>
    <n v="9"/>
    <s v="Sunday"/>
    <n v="19"/>
    <s v="January"/>
    <n v="0"/>
    <n v="1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x v="0"/>
    <n v="9"/>
    <s v="Monday"/>
    <n v="7"/>
    <s v="January"/>
    <n v="1"/>
    <n v="1"/>
  </r>
  <r>
    <n v="16684"/>
    <d v="2023-01-30T00:00:00"/>
    <d v="1899-12-30T12:04:55"/>
    <n v="8"/>
    <s v="Hell's Kitchen"/>
    <n v="59"/>
    <n v="2"/>
    <n v="4.5"/>
    <s v="Drinking Chocolate"/>
    <s v="Hot chocolate"/>
    <s v="Dark chocolate"/>
    <x v="0"/>
    <n v="9"/>
    <s v="Monday"/>
    <n v="12"/>
    <s v="January"/>
    <n v="1"/>
    <n v="1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x v="0"/>
    <n v="9"/>
    <s v="Monday"/>
    <n v="14"/>
    <s v="January"/>
    <n v="1"/>
    <n v="1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x v="0"/>
    <n v="9"/>
    <s v="Wednesday"/>
    <n v="13"/>
    <s v="February"/>
    <n v="3"/>
    <n v="2"/>
  </r>
  <r>
    <n v="17853"/>
    <d v="2023-02-01T00:00:00"/>
    <d v="1899-12-30T19:06:12"/>
    <n v="8"/>
    <s v="Hell's Kitchen"/>
    <n v="59"/>
    <n v="2"/>
    <n v="4.5"/>
    <s v="Drinking Chocolate"/>
    <s v="Hot chocolate"/>
    <s v="Dark chocolate"/>
    <x v="0"/>
    <n v="9"/>
    <s v="Wednesday"/>
    <n v="19"/>
    <s v="February"/>
    <n v="3"/>
    <n v="2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x v="0"/>
    <n v="9"/>
    <s v="Thursday"/>
    <n v="9"/>
    <s v="February"/>
    <n v="4"/>
    <n v="2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x v="0"/>
    <n v="9"/>
    <s v="Thursday"/>
    <n v="11"/>
    <s v="February"/>
    <n v="4"/>
    <n v="2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x v="0"/>
    <n v="9"/>
    <s v="Thursday"/>
    <n v="11"/>
    <s v="February"/>
    <n v="4"/>
    <n v="2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x v="0"/>
    <n v="9"/>
    <s v="Friday"/>
    <n v="11"/>
    <s v="February"/>
    <n v="5"/>
    <n v="2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x v="0"/>
    <n v="9"/>
    <s v="Friday"/>
    <n v="19"/>
    <s v="February"/>
    <n v="5"/>
    <n v="2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x v="0"/>
    <n v="9"/>
    <s v="Saturday"/>
    <n v="18"/>
    <s v="February"/>
    <n v="6"/>
    <n v="2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x v="0"/>
    <n v="9"/>
    <s v="Sunday"/>
    <n v="9"/>
    <s v="February"/>
    <n v="0"/>
    <n v="2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x v="0"/>
    <n v="9"/>
    <s v="Sunday"/>
    <n v="11"/>
    <s v="February"/>
    <n v="0"/>
    <n v="2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x v="0"/>
    <n v="9"/>
    <s v="Wednesday"/>
    <n v="8"/>
    <s v="February"/>
    <n v="3"/>
    <n v="2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x v="0"/>
    <n v="9"/>
    <s v="Wednesday"/>
    <n v="12"/>
    <s v="February"/>
    <n v="3"/>
    <n v="2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x v="0"/>
    <n v="9"/>
    <s v="Wednesday"/>
    <n v="19"/>
    <s v="February"/>
    <n v="3"/>
    <n v="2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x v="0"/>
    <n v="9"/>
    <s v="Thursday"/>
    <n v="10"/>
    <s v="February"/>
    <n v="4"/>
    <n v="2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x v="0"/>
    <n v="9"/>
    <s v="Thursday"/>
    <n v="11"/>
    <s v="February"/>
    <n v="4"/>
    <n v="2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x v="0"/>
    <n v="9"/>
    <s v="Thursday"/>
    <n v="13"/>
    <s v="February"/>
    <n v="4"/>
    <n v="2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x v="0"/>
    <n v="9"/>
    <s v="Thursday"/>
    <n v="15"/>
    <s v="February"/>
    <n v="4"/>
    <n v="2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x v="0"/>
    <n v="9"/>
    <s v="Thursday"/>
    <n v="17"/>
    <s v="February"/>
    <n v="4"/>
    <n v="2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x v="0"/>
    <n v="9"/>
    <s v="Saturday"/>
    <n v="17"/>
    <s v="February"/>
    <n v="6"/>
    <n v="2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x v="0"/>
    <n v="9"/>
    <s v="Sunday"/>
    <n v="9"/>
    <s v="February"/>
    <n v="0"/>
    <n v="2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x v="0"/>
    <n v="9"/>
    <s v="Sunday"/>
    <n v="19"/>
    <s v="February"/>
    <n v="0"/>
    <n v="2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x v="0"/>
    <n v="9"/>
    <s v="Monday"/>
    <n v="8"/>
    <s v="February"/>
    <n v="1"/>
    <n v="2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x v="0"/>
    <n v="9"/>
    <s v="Monday"/>
    <n v="8"/>
    <s v="February"/>
    <n v="1"/>
    <n v="2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x v="0"/>
    <n v="9"/>
    <s v="Monday"/>
    <n v="12"/>
    <s v="February"/>
    <n v="1"/>
    <n v="2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x v="0"/>
    <n v="9"/>
    <s v="Monday"/>
    <n v="14"/>
    <s v="February"/>
    <n v="1"/>
    <n v="2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x v="0"/>
    <n v="9"/>
    <s v="Tuesday"/>
    <n v="8"/>
    <s v="February"/>
    <n v="2"/>
    <n v="2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x v="0"/>
    <n v="9"/>
    <s v="Tuesday"/>
    <n v="9"/>
    <s v="February"/>
    <n v="2"/>
    <n v="2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x v="0"/>
    <n v="9"/>
    <s v="Tuesday"/>
    <n v="15"/>
    <s v="February"/>
    <n v="2"/>
    <n v="2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x v="0"/>
    <n v="9"/>
    <s v="Tuesday"/>
    <n v="17"/>
    <s v="February"/>
    <n v="2"/>
    <n v="2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x v="0"/>
    <n v="9"/>
    <s v="Wednesday"/>
    <n v="7"/>
    <s v="February"/>
    <n v="3"/>
    <n v="2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x v="0"/>
    <n v="9"/>
    <s v="Wednesday"/>
    <n v="8"/>
    <s v="February"/>
    <n v="3"/>
    <n v="2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x v="0"/>
    <n v="9"/>
    <s v="Wednesday"/>
    <n v="9"/>
    <s v="February"/>
    <n v="3"/>
    <n v="2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x v="0"/>
    <n v="9"/>
    <s v="Wednesday"/>
    <n v="14"/>
    <s v="February"/>
    <n v="3"/>
    <n v="2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x v="0"/>
    <n v="9"/>
    <s v="Wednesday"/>
    <n v="18"/>
    <s v="February"/>
    <n v="3"/>
    <n v="2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x v="0"/>
    <n v="9"/>
    <s v="Wednesday"/>
    <n v="19"/>
    <s v="February"/>
    <n v="3"/>
    <n v="2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x v="0"/>
    <n v="9"/>
    <s v="Thursday"/>
    <n v="10"/>
    <s v="February"/>
    <n v="4"/>
    <n v="2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x v="0"/>
    <n v="9"/>
    <s v="Thursday"/>
    <n v="16"/>
    <s v="February"/>
    <n v="4"/>
    <n v="2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x v="0"/>
    <n v="9"/>
    <s v="Saturday"/>
    <n v="8"/>
    <s v="February"/>
    <n v="6"/>
    <n v="2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x v="0"/>
    <n v="9"/>
    <s v="Saturday"/>
    <n v="11"/>
    <s v="February"/>
    <n v="6"/>
    <n v="2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x v="0"/>
    <n v="9"/>
    <s v="Saturday"/>
    <n v="12"/>
    <s v="February"/>
    <n v="6"/>
    <n v="2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x v="0"/>
    <n v="9"/>
    <s v="Saturday"/>
    <n v="12"/>
    <s v="February"/>
    <n v="6"/>
    <n v="2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x v="0"/>
    <n v="9"/>
    <s v="Saturday"/>
    <n v="13"/>
    <s v="February"/>
    <n v="6"/>
    <n v="2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x v="0"/>
    <n v="9"/>
    <s v="Sunday"/>
    <n v="9"/>
    <s v="February"/>
    <n v="0"/>
    <n v="2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x v="0"/>
    <n v="9"/>
    <s v="Sunday"/>
    <n v="9"/>
    <s v="February"/>
    <n v="0"/>
    <n v="2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x v="0"/>
    <n v="9"/>
    <s v="Sunday"/>
    <n v="16"/>
    <s v="February"/>
    <n v="0"/>
    <n v="2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x v="0"/>
    <n v="9"/>
    <s v="Monday"/>
    <n v="8"/>
    <s v="February"/>
    <n v="1"/>
    <n v="2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x v="0"/>
    <n v="9"/>
    <s v="Monday"/>
    <n v="8"/>
    <s v="February"/>
    <n v="1"/>
    <n v="2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x v="0"/>
    <n v="9"/>
    <s v="Tuesday"/>
    <n v="8"/>
    <s v="February"/>
    <n v="2"/>
    <n v="2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x v="0"/>
    <n v="9"/>
    <s v="Thursday"/>
    <n v="19"/>
    <s v="February"/>
    <n v="4"/>
    <n v="2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x v="0"/>
    <n v="9"/>
    <s v="Friday"/>
    <n v="6"/>
    <s v="February"/>
    <n v="5"/>
    <n v="2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x v="0"/>
    <n v="9"/>
    <s v="Friday"/>
    <n v="9"/>
    <s v="February"/>
    <n v="5"/>
    <n v="2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x v="0"/>
    <n v="9"/>
    <s v="Friday"/>
    <n v="17"/>
    <s v="February"/>
    <n v="5"/>
    <n v="2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x v="0"/>
    <n v="9"/>
    <s v="Saturday"/>
    <n v="8"/>
    <s v="February"/>
    <n v="6"/>
    <n v="2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x v="0"/>
    <n v="9"/>
    <s v="Sunday"/>
    <n v="8"/>
    <s v="February"/>
    <n v="0"/>
    <n v="2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x v="0"/>
    <n v="9"/>
    <s v="Monday"/>
    <n v="9"/>
    <s v="February"/>
    <n v="1"/>
    <n v="2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x v="0"/>
    <n v="9"/>
    <s v="Monday"/>
    <n v="12"/>
    <s v="February"/>
    <n v="1"/>
    <n v="2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x v="0"/>
    <n v="9"/>
    <s v="Monday"/>
    <n v="13"/>
    <s v="February"/>
    <n v="1"/>
    <n v="2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x v="0"/>
    <n v="9"/>
    <s v="Tuesday"/>
    <n v="11"/>
    <s v="February"/>
    <n v="2"/>
    <n v="2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x v="0"/>
    <n v="9"/>
    <s v="Tuesday"/>
    <n v="12"/>
    <s v="February"/>
    <n v="2"/>
    <n v="2"/>
  </r>
  <r>
    <n v="3"/>
    <d v="2023-01-01T00:00:00"/>
    <d v="1899-12-30T07:14:04"/>
    <n v="5"/>
    <s v="Lower Manhattan"/>
    <n v="59"/>
    <n v="2"/>
    <n v="4.5"/>
    <s v="Drinking Chocolate"/>
    <s v="Hot chocolate"/>
    <s v="Dark chocolate"/>
    <x v="0"/>
    <n v="9"/>
    <s v="Sunday"/>
    <n v="7"/>
    <s v="January"/>
    <n v="0"/>
    <n v="1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x v="0"/>
    <n v="9"/>
    <s v="Tuesday"/>
    <n v="7"/>
    <s v="January"/>
    <n v="2"/>
    <n v="1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x v="0"/>
    <n v="9"/>
    <s v="Tuesday"/>
    <n v="8"/>
    <s v="January"/>
    <n v="2"/>
    <n v="1"/>
  </r>
  <r>
    <n v="1184"/>
    <d v="2023-01-03T00:00:00"/>
    <d v="1899-12-30T09:49:52"/>
    <n v="5"/>
    <s v="Lower Manhattan"/>
    <n v="59"/>
    <n v="2"/>
    <n v="4.5"/>
    <s v="Drinking Chocolate"/>
    <s v="Hot chocolate"/>
    <s v="Dark chocolate"/>
    <x v="0"/>
    <n v="9"/>
    <s v="Tuesday"/>
    <n v="9"/>
    <s v="January"/>
    <n v="2"/>
    <n v="1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x v="0"/>
    <n v="9"/>
    <s v="Tuesday"/>
    <n v="14"/>
    <s v="January"/>
    <n v="2"/>
    <n v="1"/>
  </r>
  <r>
    <n v="1938"/>
    <d v="2023-01-04T00:00:00"/>
    <d v="1899-12-30T14:19:06"/>
    <n v="5"/>
    <s v="Lower Manhattan"/>
    <n v="59"/>
    <n v="2"/>
    <n v="4.5"/>
    <s v="Drinking Chocolate"/>
    <s v="Hot chocolate"/>
    <s v="Dark chocolate"/>
    <x v="0"/>
    <n v="9"/>
    <s v="Wednesday"/>
    <n v="14"/>
    <s v="January"/>
    <n v="3"/>
    <n v="1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x v="0"/>
    <n v="9"/>
    <s v="Friday"/>
    <n v="12"/>
    <s v="January"/>
    <n v="5"/>
    <n v="1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x v="0"/>
    <n v="9"/>
    <s v="Friday"/>
    <n v="15"/>
    <s v="January"/>
    <n v="5"/>
    <n v="1"/>
  </r>
  <r>
    <n v="3085"/>
    <d v="2023-01-06T00:00:00"/>
    <d v="1899-12-30T15:46:56"/>
    <n v="5"/>
    <s v="Lower Manhattan"/>
    <n v="59"/>
    <n v="2"/>
    <n v="4.5"/>
    <s v="Drinking Chocolate"/>
    <s v="Hot chocolate"/>
    <s v="Dark chocolate"/>
    <x v="0"/>
    <n v="9"/>
    <s v="Friday"/>
    <n v="15"/>
    <s v="January"/>
    <n v="5"/>
    <n v="1"/>
  </r>
  <r>
    <n v="3874"/>
    <d v="2023-01-08T00:00:00"/>
    <d v="1899-12-30T07:39:41"/>
    <n v="5"/>
    <s v="Lower Manhattan"/>
    <n v="59"/>
    <n v="2"/>
    <n v="4.5"/>
    <s v="Drinking Chocolate"/>
    <s v="Hot chocolate"/>
    <s v="Dark chocolate"/>
    <x v="0"/>
    <n v="9"/>
    <s v="Sunday"/>
    <n v="7"/>
    <s v="January"/>
    <n v="0"/>
    <n v="1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x v="0"/>
    <n v="9"/>
    <s v="Monday"/>
    <n v="9"/>
    <s v="January"/>
    <n v="1"/>
    <n v="1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x v="0"/>
    <n v="9"/>
    <s v="Monday"/>
    <n v="10"/>
    <s v="January"/>
    <n v="1"/>
    <n v="1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x v="0"/>
    <n v="9"/>
    <s v="Monday"/>
    <n v="10"/>
    <s v="January"/>
    <n v="1"/>
    <n v="1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x v="0"/>
    <n v="9"/>
    <s v="Monday"/>
    <n v="12"/>
    <s v="January"/>
    <n v="1"/>
    <n v="1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x v="0"/>
    <n v="9"/>
    <s v="Monday"/>
    <n v="12"/>
    <s v="January"/>
    <n v="1"/>
    <n v="1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x v="0"/>
    <n v="9"/>
    <s v="Tuesday"/>
    <n v="10"/>
    <s v="January"/>
    <n v="2"/>
    <n v="1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x v="0"/>
    <n v="9"/>
    <s v="Thursday"/>
    <n v="8"/>
    <s v="January"/>
    <n v="4"/>
    <n v="1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x v="0"/>
    <n v="9"/>
    <s v="Friday"/>
    <n v="8"/>
    <s v="January"/>
    <n v="5"/>
    <n v="1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x v="0"/>
    <n v="9"/>
    <s v="Friday"/>
    <n v="14"/>
    <s v="January"/>
    <n v="5"/>
    <n v="1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x v="0"/>
    <n v="9"/>
    <s v="Friday"/>
    <n v="14"/>
    <s v="January"/>
    <n v="5"/>
    <n v="1"/>
  </r>
  <r>
    <n v="7760"/>
    <d v="2023-01-14T00:00:00"/>
    <d v="1899-12-30T16:25:58"/>
    <n v="5"/>
    <s v="Lower Manhattan"/>
    <n v="59"/>
    <n v="2"/>
    <n v="4.5"/>
    <s v="Drinking Chocolate"/>
    <s v="Hot chocolate"/>
    <s v="Dark chocolate"/>
    <x v="0"/>
    <n v="9"/>
    <s v="Saturday"/>
    <n v="16"/>
    <s v="January"/>
    <n v="6"/>
    <n v="1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x v="0"/>
    <n v="9"/>
    <s v="Sunday"/>
    <n v="9"/>
    <s v="January"/>
    <n v="0"/>
    <n v="1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x v="0"/>
    <n v="9"/>
    <s v="Sunday"/>
    <n v="13"/>
    <s v="January"/>
    <n v="0"/>
    <n v="1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x v="0"/>
    <n v="9"/>
    <s v="Monday"/>
    <n v="10"/>
    <s v="January"/>
    <n v="1"/>
    <n v="1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x v="0"/>
    <n v="9"/>
    <s v="Monday"/>
    <n v="11"/>
    <s v="January"/>
    <n v="1"/>
    <n v="1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x v="0"/>
    <n v="9"/>
    <s v="Tuesday"/>
    <n v="10"/>
    <s v="January"/>
    <n v="2"/>
    <n v="1"/>
  </r>
  <r>
    <n v="9527"/>
    <d v="2023-01-17T00:00:00"/>
    <d v="1899-12-30T12:04:52"/>
    <n v="5"/>
    <s v="Lower Manhattan"/>
    <n v="59"/>
    <n v="2"/>
    <n v="4.5"/>
    <s v="Drinking Chocolate"/>
    <s v="Hot chocolate"/>
    <s v="Dark chocolate"/>
    <x v="0"/>
    <n v="9"/>
    <s v="Tuesday"/>
    <n v="12"/>
    <s v="January"/>
    <n v="2"/>
    <n v="1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x v="0"/>
    <n v="9"/>
    <s v="Wednesday"/>
    <n v="6"/>
    <s v="January"/>
    <n v="3"/>
    <n v="1"/>
  </r>
  <r>
    <n v="10193"/>
    <d v="2023-01-18T00:00:00"/>
    <d v="1899-12-30T16:24:30"/>
    <n v="5"/>
    <s v="Lower Manhattan"/>
    <n v="59"/>
    <n v="2"/>
    <n v="4.5"/>
    <s v="Drinking Chocolate"/>
    <s v="Hot chocolate"/>
    <s v="Dark chocolate"/>
    <x v="0"/>
    <n v="9"/>
    <s v="Wednesday"/>
    <n v="16"/>
    <s v="January"/>
    <n v="3"/>
    <n v="1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x v="0"/>
    <n v="9"/>
    <s v="Thursday"/>
    <n v="11"/>
    <s v="January"/>
    <n v="4"/>
    <n v="1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x v="0"/>
    <n v="9"/>
    <s v="Thursday"/>
    <n v="16"/>
    <s v="January"/>
    <n v="4"/>
    <n v="1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x v="0"/>
    <n v="9"/>
    <s v="Saturday"/>
    <n v="8"/>
    <s v="January"/>
    <n v="6"/>
    <n v="1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x v="0"/>
    <n v="9"/>
    <s v="Saturday"/>
    <n v="16"/>
    <s v="January"/>
    <n v="6"/>
    <n v="1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x v="0"/>
    <n v="9"/>
    <s v="Sunday"/>
    <n v="8"/>
    <s v="January"/>
    <n v="0"/>
    <n v="1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x v="0"/>
    <n v="9"/>
    <s v="Sunday"/>
    <n v="10"/>
    <s v="January"/>
    <n v="0"/>
    <n v="1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x v="0"/>
    <n v="9"/>
    <s v="Monday"/>
    <n v="12"/>
    <s v="January"/>
    <n v="1"/>
    <n v="1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x v="0"/>
    <n v="9"/>
    <s v="Tuesday"/>
    <n v="11"/>
    <s v="January"/>
    <n v="2"/>
    <n v="1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x v="0"/>
    <n v="9"/>
    <s v="Tuesday"/>
    <n v="13"/>
    <s v="January"/>
    <n v="2"/>
    <n v="1"/>
  </r>
  <r>
    <n v="14396"/>
    <d v="2023-01-26T00:00:00"/>
    <d v="1899-12-30T07:48:44"/>
    <n v="5"/>
    <s v="Lower Manhattan"/>
    <n v="59"/>
    <n v="2"/>
    <n v="4.5"/>
    <s v="Drinking Chocolate"/>
    <s v="Hot chocolate"/>
    <s v="Dark chocolate"/>
    <x v="0"/>
    <n v="9"/>
    <s v="Thursday"/>
    <n v="7"/>
    <s v="January"/>
    <n v="4"/>
    <n v="1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x v="0"/>
    <n v="9"/>
    <s v="Thursday"/>
    <n v="11"/>
    <s v="January"/>
    <n v="4"/>
    <n v="1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x v="0"/>
    <n v="9"/>
    <s v="Thursday"/>
    <n v="14"/>
    <s v="January"/>
    <n v="4"/>
    <n v="1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x v="0"/>
    <n v="9"/>
    <s v="Friday"/>
    <n v="7"/>
    <s v="January"/>
    <n v="5"/>
    <n v="1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x v="0"/>
    <n v="9"/>
    <s v="Sunday"/>
    <n v="17"/>
    <s v="January"/>
    <n v="0"/>
    <n v="1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x v="0"/>
    <n v="9"/>
    <s v="Monday"/>
    <n v="17"/>
    <s v="January"/>
    <n v="1"/>
    <n v="1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x v="0"/>
    <n v="9"/>
    <s v="Tuesday"/>
    <n v="7"/>
    <s v="January"/>
    <n v="2"/>
    <n v="1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x v="0"/>
    <n v="9"/>
    <s v="Wednesday"/>
    <n v="7"/>
    <s v="February"/>
    <n v="3"/>
    <n v="2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x v="0"/>
    <n v="9"/>
    <s v="Thursday"/>
    <n v="9"/>
    <s v="February"/>
    <n v="4"/>
    <n v="2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x v="0"/>
    <n v="9"/>
    <s v="Thursday"/>
    <n v="18"/>
    <s v="February"/>
    <n v="4"/>
    <n v="2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x v="0"/>
    <n v="9"/>
    <s v="Friday"/>
    <n v="16"/>
    <s v="February"/>
    <n v="5"/>
    <n v="2"/>
  </r>
  <r>
    <n v="19357"/>
    <d v="2023-02-04T00:00:00"/>
    <d v="1899-12-30T14:19:06"/>
    <n v="5"/>
    <s v="Lower Manhattan"/>
    <n v="59"/>
    <n v="2"/>
    <n v="4.5"/>
    <s v="Drinking Chocolate"/>
    <s v="Hot chocolate"/>
    <s v="Dark chocolate"/>
    <x v="0"/>
    <n v="9"/>
    <s v="Saturday"/>
    <n v="14"/>
    <s v="February"/>
    <n v="6"/>
    <n v="2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x v="0"/>
    <n v="9"/>
    <s v="Saturday"/>
    <n v="15"/>
    <s v="February"/>
    <n v="6"/>
    <n v="2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x v="0"/>
    <n v="9"/>
    <s v="Saturday"/>
    <n v="17"/>
    <s v="February"/>
    <n v="6"/>
    <n v="2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x v="0"/>
    <n v="9"/>
    <s v="Sunday"/>
    <n v="9"/>
    <s v="February"/>
    <n v="0"/>
    <n v="2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x v="0"/>
    <n v="9"/>
    <s v="Monday"/>
    <n v="12"/>
    <s v="February"/>
    <n v="1"/>
    <n v="2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x v="0"/>
    <n v="9"/>
    <s v="Monday"/>
    <n v="14"/>
    <s v="February"/>
    <n v="1"/>
    <n v="2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x v="0"/>
    <n v="9"/>
    <s v="Monday"/>
    <n v="15"/>
    <s v="February"/>
    <n v="1"/>
    <n v="2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x v="0"/>
    <n v="9"/>
    <s v="Monday"/>
    <n v="18"/>
    <s v="February"/>
    <n v="1"/>
    <n v="2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x v="0"/>
    <n v="9"/>
    <s v="Tuesday"/>
    <n v="6"/>
    <s v="February"/>
    <n v="2"/>
    <n v="2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x v="0"/>
    <n v="9"/>
    <s v="Tuesday"/>
    <n v="9"/>
    <s v="February"/>
    <n v="2"/>
    <n v="2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x v="0"/>
    <n v="9"/>
    <s v="Wednesday"/>
    <n v="7"/>
    <s v="February"/>
    <n v="3"/>
    <n v="2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x v="0"/>
    <n v="9"/>
    <s v="Thursday"/>
    <n v="8"/>
    <s v="February"/>
    <n v="4"/>
    <n v="2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x v="0"/>
    <n v="9"/>
    <s v="Thursday"/>
    <n v="9"/>
    <s v="February"/>
    <n v="4"/>
    <n v="2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x v="0"/>
    <n v="9"/>
    <s v="Thursday"/>
    <n v="10"/>
    <s v="February"/>
    <n v="4"/>
    <n v="2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x v="0"/>
    <n v="9"/>
    <s v="Thursday"/>
    <n v="12"/>
    <s v="February"/>
    <n v="4"/>
    <n v="2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x v="0"/>
    <n v="9"/>
    <s v="Friday"/>
    <n v="6"/>
    <s v="February"/>
    <n v="5"/>
    <n v="2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x v="0"/>
    <n v="9"/>
    <s v="Friday"/>
    <n v="9"/>
    <s v="February"/>
    <n v="5"/>
    <n v="2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x v="0"/>
    <n v="9"/>
    <s v="Friday"/>
    <n v="10"/>
    <s v="February"/>
    <n v="5"/>
    <n v="2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x v="0"/>
    <n v="9"/>
    <s v="Friday"/>
    <n v="14"/>
    <s v="February"/>
    <n v="5"/>
    <n v="2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x v="0"/>
    <n v="9"/>
    <s v="Sunday"/>
    <n v="7"/>
    <s v="February"/>
    <n v="0"/>
    <n v="2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x v="0"/>
    <n v="9"/>
    <s v="Monday"/>
    <n v="7"/>
    <s v="February"/>
    <n v="1"/>
    <n v="2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x v="0"/>
    <n v="9"/>
    <s v="Monday"/>
    <n v="10"/>
    <s v="February"/>
    <n v="1"/>
    <n v="2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x v="0"/>
    <n v="9"/>
    <s v="Monday"/>
    <n v="14"/>
    <s v="February"/>
    <n v="1"/>
    <n v="2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x v="0"/>
    <n v="9"/>
    <s v="Wednesday"/>
    <n v="6"/>
    <s v="February"/>
    <n v="3"/>
    <n v="2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x v="0"/>
    <n v="9"/>
    <s v="Wednesday"/>
    <n v="7"/>
    <s v="February"/>
    <n v="3"/>
    <n v="2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x v="0"/>
    <n v="9"/>
    <s v="Wednesday"/>
    <n v="9"/>
    <s v="February"/>
    <n v="3"/>
    <n v="2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x v="0"/>
    <n v="9"/>
    <s v="Wednesday"/>
    <n v="13"/>
    <s v="February"/>
    <n v="3"/>
    <n v="2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x v="0"/>
    <n v="9"/>
    <s v="Thursday"/>
    <n v="7"/>
    <s v="February"/>
    <n v="4"/>
    <n v="2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x v="0"/>
    <n v="9"/>
    <s v="Thursday"/>
    <n v="10"/>
    <s v="February"/>
    <n v="4"/>
    <n v="2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x v="0"/>
    <n v="9"/>
    <s v="Thursday"/>
    <n v="11"/>
    <s v="February"/>
    <n v="4"/>
    <n v="2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x v="0"/>
    <n v="9"/>
    <s v="Friday"/>
    <n v="10"/>
    <s v="February"/>
    <n v="5"/>
    <n v="2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x v="0"/>
    <n v="9"/>
    <s v="Friday"/>
    <n v="12"/>
    <s v="February"/>
    <n v="5"/>
    <n v="2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x v="0"/>
    <n v="9"/>
    <s v="Sunday"/>
    <n v="6"/>
    <s v="February"/>
    <n v="0"/>
    <n v="2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x v="0"/>
    <n v="9"/>
    <s v="Sunday"/>
    <n v="16"/>
    <s v="February"/>
    <n v="0"/>
    <n v="2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x v="0"/>
    <n v="9"/>
    <s v="Monday"/>
    <n v="10"/>
    <s v="February"/>
    <n v="1"/>
    <n v="2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x v="0"/>
    <n v="9"/>
    <s v="Monday"/>
    <n v="16"/>
    <s v="February"/>
    <n v="1"/>
    <n v="2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x v="0"/>
    <n v="9"/>
    <s v="Tuesday"/>
    <n v="9"/>
    <s v="February"/>
    <n v="2"/>
    <n v="2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x v="0"/>
    <n v="9"/>
    <s v="Saturday"/>
    <n v="15"/>
    <s v="February"/>
    <n v="6"/>
    <n v="2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x v="0"/>
    <n v="9"/>
    <s v="Saturday"/>
    <n v="17"/>
    <s v="February"/>
    <n v="6"/>
    <n v="2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x v="0"/>
    <n v="9"/>
    <s v="Sunday"/>
    <n v="6"/>
    <s v="February"/>
    <n v="0"/>
    <n v="2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x v="0"/>
    <n v="9"/>
    <s v="Sunday"/>
    <n v="11"/>
    <s v="February"/>
    <n v="0"/>
    <n v="2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x v="0"/>
    <n v="9"/>
    <s v="Sunday"/>
    <n v="14"/>
    <s v="February"/>
    <n v="0"/>
    <n v="2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x v="0"/>
    <n v="9"/>
    <s v="Tuesday"/>
    <n v="9"/>
    <s v="February"/>
    <n v="2"/>
    <n v="2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x v="0"/>
    <n v="9"/>
    <s v="Wednesday"/>
    <n v="7"/>
    <s v="March"/>
    <n v="3"/>
    <n v="3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x v="0"/>
    <n v="9"/>
    <s v="Thursday"/>
    <n v="10"/>
    <s v="March"/>
    <n v="4"/>
    <n v="3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x v="0"/>
    <n v="9"/>
    <s v="Friday"/>
    <n v="8"/>
    <s v="March"/>
    <n v="5"/>
    <n v="3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x v="0"/>
    <n v="9"/>
    <s v="Friday"/>
    <n v="13"/>
    <s v="March"/>
    <n v="5"/>
    <n v="3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x v="0"/>
    <n v="9"/>
    <s v="Friday"/>
    <n v="14"/>
    <s v="March"/>
    <n v="5"/>
    <n v="3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x v="0"/>
    <n v="9"/>
    <s v="Friday"/>
    <n v="16"/>
    <s v="March"/>
    <n v="5"/>
    <n v="3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x v="0"/>
    <n v="9"/>
    <s v="Saturday"/>
    <n v="7"/>
    <s v="March"/>
    <n v="6"/>
    <n v="3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x v="0"/>
    <n v="9"/>
    <s v="Saturday"/>
    <n v="13"/>
    <s v="March"/>
    <n v="6"/>
    <n v="3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x v="0"/>
    <n v="9"/>
    <s v="Saturday"/>
    <n v="14"/>
    <s v="March"/>
    <n v="6"/>
    <n v="3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x v="0"/>
    <n v="9"/>
    <s v="Saturday"/>
    <n v="15"/>
    <s v="March"/>
    <n v="6"/>
    <n v="3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x v="0"/>
    <n v="9"/>
    <s v="Saturday"/>
    <n v="17"/>
    <s v="March"/>
    <n v="6"/>
    <n v="3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x v="0"/>
    <n v="9"/>
    <s v="Sunday"/>
    <n v="7"/>
    <s v="March"/>
    <n v="0"/>
    <n v="3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x v="0"/>
    <n v="9"/>
    <s v="Sunday"/>
    <n v="17"/>
    <s v="March"/>
    <n v="0"/>
    <n v="3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x v="0"/>
    <n v="9"/>
    <s v="Sunday"/>
    <n v="17"/>
    <s v="March"/>
    <n v="0"/>
    <n v="3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x v="0"/>
    <n v="9"/>
    <s v="Monday"/>
    <n v="13"/>
    <s v="March"/>
    <n v="1"/>
    <n v="3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x v="0"/>
    <n v="9"/>
    <s v="Monday"/>
    <n v="14"/>
    <s v="March"/>
    <n v="1"/>
    <n v="3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x v="0"/>
    <n v="9"/>
    <s v="Monday"/>
    <n v="15"/>
    <s v="March"/>
    <n v="1"/>
    <n v="3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x v="0"/>
    <n v="9"/>
    <s v="Monday"/>
    <n v="15"/>
    <s v="March"/>
    <n v="1"/>
    <n v="3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x v="0"/>
    <n v="9"/>
    <s v="Monday"/>
    <n v="18"/>
    <s v="March"/>
    <n v="1"/>
    <n v="3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x v="0"/>
    <n v="9"/>
    <s v="Tuesday"/>
    <n v="8"/>
    <s v="March"/>
    <n v="2"/>
    <n v="3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x v="0"/>
    <n v="9"/>
    <s v="Wednesday"/>
    <n v="7"/>
    <s v="March"/>
    <n v="3"/>
    <n v="3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x v="0"/>
    <n v="9"/>
    <s v="Wednesday"/>
    <n v="13"/>
    <s v="March"/>
    <n v="3"/>
    <n v="3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x v="0"/>
    <n v="9"/>
    <s v="Thursday"/>
    <n v="9"/>
    <s v="March"/>
    <n v="4"/>
    <n v="3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x v="0"/>
    <n v="9"/>
    <s v="Thursday"/>
    <n v="9"/>
    <s v="March"/>
    <n v="4"/>
    <n v="3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x v="0"/>
    <n v="9"/>
    <s v="Thursday"/>
    <n v="10"/>
    <s v="March"/>
    <n v="4"/>
    <n v="3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x v="0"/>
    <n v="9"/>
    <s v="Thursday"/>
    <n v="12"/>
    <s v="March"/>
    <n v="4"/>
    <n v="3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x v="0"/>
    <n v="9"/>
    <s v="Friday"/>
    <n v="9"/>
    <s v="March"/>
    <n v="5"/>
    <n v="3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x v="0"/>
    <n v="9"/>
    <s v="Friday"/>
    <n v="9"/>
    <s v="March"/>
    <n v="5"/>
    <n v="3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x v="0"/>
    <n v="9"/>
    <s v="Friday"/>
    <n v="10"/>
    <s v="March"/>
    <n v="5"/>
    <n v="3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x v="0"/>
    <n v="9"/>
    <s v="Saturday"/>
    <n v="7"/>
    <s v="March"/>
    <n v="6"/>
    <n v="3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x v="0"/>
    <n v="9"/>
    <s v="Sunday"/>
    <n v="9"/>
    <s v="March"/>
    <n v="0"/>
    <n v="3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x v="0"/>
    <n v="9"/>
    <s v="Monday"/>
    <n v="7"/>
    <s v="March"/>
    <n v="1"/>
    <n v="3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x v="0"/>
    <n v="9"/>
    <s v="Monday"/>
    <n v="8"/>
    <s v="March"/>
    <n v="1"/>
    <n v="3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x v="0"/>
    <n v="9"/>
    <s v="Monday"/>
    <n v="10"/>
    <s v="March"/>
    <n v="1"/>
    <n v="3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x v="0"/>
    <n v="9"/>
    <s v="Monday"/>
    <n v="14"/>
    <s v="March"/>
    <n v="1"/>
    <n v="3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x v="0"/>
    <n v="9"/>
    <s v="Wednesday"/>
    <n v="6"/>
    <s v="March"/>
    <n v="3"/>
    <n v="3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x v="0"/>
    <n v="9"/>
    <s v="Wednesday"/>
    <n v="7"/>
    <s v="March"/>
    <n v="3"/>
    <n v="3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x v="0"/>
    <n v="9"/>
    <s v="Wednesday"/>
    <n v="7"/>
    <s v="March"/>
    <n v="3"/>
    <n v="3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x v="0"/>
    <n v="9"/>
    <s v="Thursday"/>
    <n v="7"/>
    <s v="March"/>
    <n v="4"/>
    <n v="3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x v="0"/>
    <n v="9"/>
    <s v="Thursday"/>
    <n v="15"/>
    <s v="March"/>
    <n v="4"/>
    <n v="3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x v="0"/>
    <n v="9"/>
    <s v="Friday"/>
    <n v="6"/>
    <s v="March"/>
    <n v="5"/>
    <n v="3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x v="0"/>
    <n v="9"/>
    <s v="Saturday"/>
    <n v="16"/>
    <s v="March"/>
    <n v="6"/>
    <n v="3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x v="0"/>
    <n v="9"/>
    <s v="Sunday"/>
    <n v="6"/>
    <s v="March"/>
    <n v="0"/>
    <n v="3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x v="0"/>
    <n v="9"/>
    <s v="Sunday"/>
    <n v="11"/>
    <s v="March"/>
    <n v="0"/>
    <n v="3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x v="0"/>
    <n v="9"/>
    <s v="Sunday"/>
    <n v="13"/>
    <s v="March"/>
    <n v="0"/>
    <n v="3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x v="0"/>
    <n v="9"/>
    <s v="Monday"/>
    <n v="7"/>
    <s v="March"/>
    <n v="1"/>
    <n v="3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x v="0"/>
    <n v="9"/>
    <s v="Monday"/>
    <n v="10"/>
    <s v="March"/>
    <n v="1"/>
    <n v="3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x v="0"/>
    <n v="9"/>
    <s v="Monday"/>
    <n v="16"/>
    <s v="March"/>
    <n v="1"/>
    <n v="3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x v="0"/>
    <n v="9"/>
    <s v="Tuesday"/>
    <n v="9"/>
    <s v="March"/>
    <n v="2"/>
    <n v="3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x v="0"/>
    <n v="9"/>
    <s v="Wednesday"/>
    <n v="8"/>
    <s v="March"/>
    <n v="3"/>
    <n v="3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x v="0"/>
    <n v="9"/>
    <s v="Friday"/>
    <n v="6"/>
    <s v="March"/>
    <n v="5"/>
    <n v="3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x v="0"/>
    <n v="9"/>
    <s v="Friday"/>
    <n v="9"/>
    <s v="March"/>
    <n v="5"/>
    <n v="3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x v="0"/>
    <n v="9"/>
    <s v="Friday"/>
    <n v="10"/>
    <s v="March"/>
    <n v="5"/>
    <n v="3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x v="0"/>
    <n v="9"/>
    <s v="Friday"/>
    <n v="11"/>
    <s v="March"/>
    <n v="5"/>
    <n v="3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x v="0"/>
    <n v="9"/>
    <s v="Friday"/>
    <n v="13"/>
    <s v="March"/>
    <n v="5"/>
    <n v="3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x v="0"/>
    <n v="9"/>
    <s v="Saturday"/>
    <n v="8"/>
    <s v="March"/>
    <n v="6"/>
    <n v="3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x v="0"/>
    <n v="9"/>
    <s v="Saturday"/>
    <n v="17"/>
    <s v="March"/>
    <n v="6"/>
    <n v="3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x v="0"/>
    <n v="9"/>
    <s v="Sunday"/>
    <n v="7"/>
    <s v="March"/>
    <n v="0"/>
    <n v="3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x v="0"/>
    <n v="9"/>
    <s v="Tuesday"/>
    <n v="8"/>
    <s v="March"/>
    <n v="2"/>
    <n v="3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x v="0"/>
    <n v="9"/>
    <s v="Friday"/>
    <n v="7"/>
    <s v="March"/>
    <n v="5"/>
    <n v="3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x v="0"/>
    <n v="9"/>
    <s v="Saturday"/>
    <n v="7"/>
    <s v="April"/>
    <n v="6"/>
    <n v="4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x v="0"/>
    <n v="9"/>
    <s v="Saturday"/>
    <n v="13"/>
    <s v="April"/>
    <n v="6"/>
    <n v="4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x v="0"/>
    <n v="9"/>
    <s v="Saturday"/>
    <n v="13"/>
    <s v="April"/>
    <n v="6"/>
    <n v="4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x v="0"/>
    <n v="9"/>
    <s v="Sunday"/>
    <n v="9"/>
    <s v="April"/>
    <n v="0"/>
    <n v="4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x v="0"/>
    <n v="9"/>
    <s v="Sunday"/>
    <n v="10"/>
    <s v="April"/>
    <n v="0"/>
    <n v="4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x v="0"/>
    <n v="9"/>
    <s v="Monday"/>
    <n v="8"/>
    <s v="April"/>
    <n v="1"/>
    <n v="4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x v="0"/>
    <n v="9"/>
    <s v="Monday"/>
    <n v="16"/>
    <s v="April"/>
    <n v="1"/>
    <n v="4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x v="0"/>
    <n v="9"/>
    <s v="Monday"/>
    <n v="16"/>
    <s v="April"/>
    <n v="1"/>
    <n v="4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x v="0"/>
    <n v="9"/>
    <s v="Monday"/>
    <n v="18"/>
    <s v="April"/>
    <n v="1"/>
    <n v="4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x v="0"/>
    <n v="9"/>
    <s v="Tuesday"/>
    <n v="7"/>
    <s v="April"/>
    <n v="2"/>
    <n v="4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x v="0"/>
    <n v="9"/>
    <s v="Tuesday"/>
    <n v="8"/>
    <s v="April"/>
    <n v="2"/>
    <n v="4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x v="0"/>
    <n v="9"/>
    <s v="Tuesday"/>
    <n v="13"/>
    <s v="April"/>
    <n v="2"/>
    <n v="4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x v="0"/>
    <n v="9"/>
    <s v="Tuesday"/>
    <n v="14"/>
    <s v="April"/>
    <n v="2"/>
    <n v="4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x v="0"/>
    <n v="9"/>
    <s v="Tuesday"/>
    <n v="15"/>
    <s v="April"/>
    <n v="2"/>
    <n v="4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x v="0"/>
    <n v="9"/>
    <s v="Tuesday"/>
    <n v="17"/>
    <s v="April"/>
    <n v="2"/>
    <n v="4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x v="0"/>
    <n v="9"/>
    <s v="Wednesday"/>
    <n v="7"/>
    <s v="April"/>
    <n v="3"/>
    <n v="4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x v="0"/>
    <n v="9"/>
    <s v="Wednesday"/>
    <n v="9"/>
    <s v="April"/>
    <n v="3"/>
    <n v="4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x v="0"/>
    <n v="9"/>
    <s v="Thursday"/>
    <n v="14"/>
    <s v="April"/>
    <n v="4"/>
    <n v="4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x v="0"/>
    <n v="9"/>
    <s v="Thursday"/>
    <n v="15"/>
    <s v="April"/>
    <n v="4"/>
    <n v="4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x v="0"/>
    <n v="9"/>
    <s v="Friday"/>
    <n v="8"/>
    <s v="April"/>
    <n v="5"/>
    <n v="4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x v="0"/>
    <n v="9"/>
    <s v="Saturday"/>
    <n v="7"/>
    <s v="April"/>
    <n v="6"/>
    <n v="4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x v="0"/>
    <n v="9"/>
    <s v="Saturday"/>
    <n v="13"/>
    <s v="April"/>
    <n v="6"/>
    <n v="4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x v="0"/>
    <n v="9"/>
    <s v="Saturday"/>
    <n v="15"/>
    <s v="April"/>
    <n v="6"/>
    <n v="4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x v="0"/>
    <n v="9"/>
    <s v="Sunday"/>
    <n v="9"/>
    <s v="April"/>
    <n v="0"/>
    <n v="4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x v="0"/>
    <n v="9"/>
    <s v="Sunday"/>
    <n v="9"/>
    <s v="April"/>
    <n v="0"/>
    <n v="4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x v="0"/>
    <n v="9"/>
    <s v="Sunday"/>
    <n v="10"/>
    <s v="April"/>
    <n v="0"/>
    <n v="4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x v="0"/>
    <n v="9"/>
    <s v="Sunday"/>
    <n v="10"/>
    <s v="April"/>
    <n v="0"/>
    <n v="4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x v="0"/>
    <n v="9"/>
    <s v="Sunday"/>
    <n v="10"/>
    <s v="April"/>
    <n v="0"/>
    <n v="4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x v="0"/>
    <n v="9"/>
    <s v="Monday"/>
    <n v="9"/>
    <s v="April"/>
    <n v="1"/>
    <n v="4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x v="0"/>
    <n v="9"/>
    <s v="Monday"/>
    <n v="9"/>
    <s v="April"/>
    <n v="1"/>
    <n v="4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x v="0"/>
    <n v="9"/>
    <s v="Monday"/>
    <n v="10"/>
    <s v="April"/>
    <n v="1"/>
    <n v="4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x v="0"/>
    <n v="9"/>
    <s v="Wednesday"/>
    <n v="9"/>
    <s v="April"/>
    <n v="3"/>
    <n v="4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x v="0"/>
    <n v="9"/>
    <s v="Thursday"/>
    <n v="7"/>
    <s v="April"/>
    <n v="4"/>
    <n v="4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x v="0"/>
    <n v="9"/>
    <s v="Thursday"/>
    <n v="9"/>
    <s v="April"/>
    <n v="4"/>
    <n v="4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x v="0"/>
    <n v="9"/>
    <s v="Thursday"/>
    <n v="10"/>
    <s v="April"/>
    <n v="4"/>
    <n v="4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x v="0"/>
    <n v="9"/>
    <s v="Thursday"/>
    <n v="12"/>
    <s v="April"/>
    <n v="4"/>
    <n v="4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x v="0"/>
    <n v="9"/>
    <s v="Friday"/>
    <n v="16"/>
    <s v="April"/>
    <n v="5"/>
    <n v="4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x v="0"/>
    <n v="9"/>
    <s v="Saturday"/>
    <n v="6"/>
    <s v="April"/>
    <n v="6"/>
    <n v="4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x v="0"/>
    <n v="9"/>
    <s v="Saturday"/>
    <n v="7"/>
    <s v="April"/>
    <n v="6"/>
    <n v="4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x v="0"/>
    <n v="9"/>
    <s v="Saturday"/>
    <n v="9"/>
    <s v="April"/>
    <n v="6"/>
    <n v="4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x v="0"/>
    <n v="9"/>
    <s v="Saturday"/>
    <n v="10"/>
    <s v="April"/>
    <n v="6"/>
    <n v="4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x v="0"/>
    <n v="9"/>
    <s v="Saturday"/>
    <n v="13"/>
    <s v="April"/>
    <n v="6"/>
    <n v="4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x v="0"/>
    <n v="9"/>
    <s v="Sunday"/>
    <n v="7"/>
    <s v="April"/>
    <n v="0"/>
    <n v="4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x v="0"/>
    <n v="9"/>
    <s v="Sunday"/>
    <n v="11"/>
    <s v="April"/>
    <n v="0"/>
    <n v="4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x v="0"/>
    <n v="9"/>
    <s v="Monday"/>
    <n v="6"/>
    <s v="April"/>
    <n v="1"/>
    <n v="4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x v="0"/>
    <n v="9"/>
    <s v="Monday"/>
    <n v="6"/>
    <s v="April"/>
    <n v="1"/>
    <n v="4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x v="0"/>
    <n v="9"/>
    <s v="Monday"/>
    <n v="12"/>
    <s v="April"/>
    <n v="1"/>
    <n v="4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x v="0"/>
    <n v="9"/>
    <s v="Monday"/>
    <n v="15"/>
    <s v="April"/>
    <n v="1"/>
    <n v="4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x v="0"/>
    <n v="9"/>
    <s v="Tuesday"/>
    <n v="6"/>
    <s v="April"/>
    <n v="2"/>
    <n v="4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x v="0"/>
    <n v="9"/>
    <s v="Wednesday"/>
    <n v="8"/>
    <s v="April"/>
    <n v="3"/>
    <n v="4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x v="0"/>
    <n v="9"/>
    <s v="Thursday"/>
    <n v="7"/>
    <s v="April"/>
    <n v="4"/>
    <n v="4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x v="0"/>
    <n v="9"/>
    <s v="Thursday"/>
    <n v="7"/>
    <s v="April"/>
    <n v="4"/>
    <n v="4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x v="0"/>
    <n v="9"/>
    <s v="Thursday"/>
    <n v="10"/>
    <s v="April"/>
    <n v="4"/>
    <n v="4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x v="0"/>
    <n v="9"/>
    <s v="Thursday"/>
    <n v="16"/>
    <s v="April"/>
    <n v="4"/>
    <n v="4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x v="0"/>
    <n v="9"/>
    <s v="Friday"/>
    <n v="8"/>
    <s v="April"/>
    <n v="5"/>
    <n v="4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x v="0"/>
    <n v="9"/>
    <s v="Friday"/>
    <n v="9"/>
    <s v="April"/>
    <n v="5"/>
    <n v="4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x v="0"/>
    <n v="9"/>
    <s v="Monday"/>
    <n v="6"/>
    <s v="April"/>
    <n v="1"/>
    <n v="4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x v="0"/>
    <n v="9"/>
    <s v="Monday"/>
    <n v="10"/>
    <s v="April"/>
    <n v="1"/>
    <n v="4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x v="0"/>
    <n v="9"/>
    <s v="Tuesday"/>
    <n v="8"/>
    <s v="April"/>
    <n v="2"/>
    <n v="4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x v="0"/>
    <n v="9"/>
    <s v="Tuesday"/>
    <n v="15"/>
    <s v="April"/>
    <n v="2"/>
    <n v="4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x v="0"/>
    <n v="9"/>
    <s v="Wednesday"/>
    <n v="11"/>
    <s v="April"/>
    <n v="3"/>
    <n v="4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x v="0"/>
    <n v="9"/>
    <s v="Wednesday"/>
    <n v="14"/>
    <s v="April"/>
    <n v="3"/>
    <n v="4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x v="0"/>
    <n v="9"/>
    <s v="Friday"/>
    <n v="7"/>
    <s v="April"/>
    <n v="5"/>
    <n v="4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x v="0"/>
    <n v="9"/>
    <s v="Friday"/>
    <n v="9"/>
    <s v="April"/>
    <n v="5"/>
    <n v="4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x v="0"/>
    <n v="9"/>
    <s v="Sunday"/>
    <n v="7"/>
    <s v="April"/>
    <n v="0"/>
    <n v="4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x v="0"/>
    <n v="9"/>
    <s v="Sunday"/>
    <n v="9"/>
    <s v="April"/>
    <n v="0"/>
    <n v="4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x v="0"/>
    <n v="9"/>
    <s v="Monday"/>
    <n v="7"/>
    <s v="May"/>
    <n v="1"/>
    <n v="5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x v="0"/>
    <n v="9"/>
    <s v="Monday"/>
    <n v="7"/>
    <s v="May"/>
    <n v="1"/>
    <n v="5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x v="0"/>
    <n v="9"/>
    <s v="Monday"/>
    <n v="10"/>
    <s v="May"/>
    <n v="1"/>
    <n v="5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x v="0"/>
    <n v="9"/>
    <s v="Tuesday"/>
    <n v="9"/>
    <s v="May"/>
    <n v="2"/>
    <n v="5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x v="0"/>
    <n v="9"/>
    <s v="Tuesday"/>
    <n v="10"/>
    <s v="May"/>
    <n v="2"/>
    <n v="5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x v="0"/>
    <n v="9"/>
    <s v="Tuesday"/>
    <n v="13"/>
    <s v="May"/>
    <n v="2"/>
    <n v="5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x v="0"/>
    <n v="9"/>
    <s v="Wednesday"/>
    <n v="7"/>
    <s v="May"/>
    <n v="3"/>
    <n v="5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x v="0"/>
    <n v="9"/>
    <s v="Wednesday"/>
    <n v="8"/>
    <s v="May"/>
    <n v="3"/>
    <n v="5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x v="0"/>
    <n v="9"/>
    <s v="Wednesday"/>
    <n v="9"/>
    <s v="May"/>
    <n v="3"/>
    <n v="5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x v="0"/>
    <n v="9"/>
    <s v="Wednesday"/>
    <n v="10"/>
    <s v="May"/>
    <n v="3"/>
    <n v="5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x v="0"/>
    <n v="9"/>
    <s v="Thursday"/>
    <n v="7"/>
    <s v="May"/>
    <n v="4"/>
    <n v="5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x v="0"/>
    <n v="9"/>
    <s v="Thursday"/>
    <n v="7"/>
    <s v="May"/>
    <n v="4"/>
    <n v="5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x v="0"/>
    <n v="9"/>
    <s v="Thursday"/>
    <n v="8"/>
    <s v="May"/>
    <n v="4"/>
    <n v="5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x v="0"/>
    <n v="9"/>
    <s v="Thursday"/>
    <n v="13"/>
    <s v="May"/>
    <n v="4"/>
    <n v="5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x v="0"/>
    <n v="9"/>
    <s v="Thursday"/>
    <n v="14"/>
    <s v="May"/>
    <n v="4"/>
    <n v="5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x v="0"/>
    <n v="9"/>
    <s v="Thursday"/>
    <n v="15"/>
    <s v="May"/>
    <n v="4"/>
    <n v="5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x v="0"/>
    <n v="9"/>
    <s v="Thursday"/>
    <n v="17"/>
    <s v="May"/>
    <n v="4"/>
    <n v="5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x v="0"/>
    <n v="9"/>
    <s v="Friday"/>
    <n v="9"/>
    <s v="May"/>
    <n v="5"/>
    <n v="5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x v="0"/>
    <n v="9"/>
    <s v="Friday"/>
    <n v="17"/>
    <s v="May"/>
    <n v="5"/>
    <n v="5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x v="0"/>
    <n v="9"/>
    <s v="Friday"/>
    <n v="17"/>
    <s v="May"/>
    <n v="5"/>
    <n v="5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x v="0"/>
    <n v="9"/>
    <s v="Friday"/>
    <n v="17"/>
    <s v="May"/>
    <n v="5"/>
    <n v="5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x v="0"/>
    <n v="9"/>
    <s v="Saturday"/>
    <n v="13"/>
    <s v="May"/>
    <n v="6"/>
    <n v="5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x v="0"/>
    <n v="9"/>
    <s v="Saturday"/>
    <n v="14"/>
    <s v="May"/>
    <n v="6"/>
    <n v="5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x v="0"/>
    <n v="9"/>
    <s v="Saturday"/>
    <n v="15"/>
    <s v="May"/>
    <n v="6"/>
    <n v="5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x v="0"/>
    <n v="9"/>
    <s v="Saturday"/>
    <n v="15"/>
    <s v="May"/>
    <n v="6"/>
    <n v="5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x v="0"/>
    <n v="9"/>
    <s v="Saturday"/>
    <n v="18"/>
    <s v="May"/>
    <n v="6"/>
    <n v="5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x v="0"/>
    <n v="9"/>
    <s v="Sunday"/>
    <n v="9"/>
    <s v="May"/>
    <n v="0"/>
    <n v="5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x v="0"/>
    <n v="9"/>
    <s v="Monday"/>
    <n v="7"/>
    <s v="May"/>
    <n v="1"/>
    <n v="5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x v="0"/>
    <n v="9"/>
    <s v="Monday"/>
    <n v="13"/>
    <s v="May"/>
    <n v="1"/>
    <n v="5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x v="0"/>
    <n v="9"/>
    <s v="Monday"/>
    <n v="15"/>
    <s v="May"/>
    <n v="1"/>
    <n v="5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x v="0"/>
    <n v="9"/>
    <s v="Tuesday"/>
    <n v="8"/>
    <s v="May"/>
    <n v="2"/>
    <n v="5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x v="0"/>
    <n v="9"/>
    <s v="Tuesday"/>
    <n v="9"/>
    <s v="May"/>
    <n v="2"/>
    <n v="5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x v="0"/>
    <n v="9"/>
    <s v="Tuesday"/>
    <n v="10"/>
    <s v="May"/>
    <n v="2"/>
    <n v="5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x v="0"/>
    <n v="9"/>
    <s v="Tuesday"/>
    <n v="12"/>
    <s v="May"/>
    <n v="2"/>
    <n v="5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x v="0"/>
    <n v="9"/>
    <s v="Tuesday"/>
    <n v="12"/>
    <s v="May"/>
    <n v="2"/>
    <n v="5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x v="0"/>
    <n v="9"/>
    <s v="Wednesday"/>
    <n v="6"/>
    <s v="May"/>
    <n v="3"/>
    <n v="5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x v="0"/>
    <n v="9"/>
    <s v="Wednesday"/>
    <n v="9"/>
    <s v="May"/>
    <n v="3"/>
    <n v="5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x v="0"/>
    <n v="9"/>
    <s v="Wednesday"/>
    <n v="11"/>
    <s v="May"/>
    <n v="3"/>
    <n v="5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x v="0"/>
    <n v="9"/>
    <s v="Thursday"/>
    <n v="7"/>
    <s v="May"/>
    <n v="4"/>
    <n v="5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x v="0"/>
    <n v="9"/>
    <s v="Thursday"/>
    <n v="8"/>
    <s v="May"/>
    <n v="4"/>
    <n v="5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x v="0"/>
    <n v="9"/>
    <s v="Friday"/>
    <n v="8"/>
    <s v="May"/>
    <n v="5"/>
    <n v="5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x v="0"/>
    <n v="9"/>
    <s v="Friday"/>
    <n v="9"/>
    <s v="May"/>
    <n v="5"/>
    <n v="5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x v="0"/>
    <n v="9"/>
    <s v="Saturday"/>
    <n v="8"/>
    <s v="May"/>
    <n v="6"/>
    <n v="5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x v="0"/>
    <n v="9"/>
    <s v="Saturday"/>
    <n v="8"/>
    <s v="May"/>
    <n v="6"/>
    <n v="5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x v="0"/>
    <n v="9"/>
    <s v="Saturday"/>
    <n v="9"/>
    <s v="May"/>
    <n v="6"/>
    <n v="5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x v="0"/>
    <n v="9"/>
    <s v="Sunday"/>
    <n v="9"/>
    <s v="May"/>
    <n v="0"/>
    <n v="5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x v="0"/>
    <n v="9"/>
    <s v="Monday"/>
    <n v="6"/>
    <s v="May"/>
    <n v="1"/>
    <n v="5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x v="0"/>
    <n v="9"/>
    <s v="Monday"/>
    <n v="6"/>
    <s v="May"/>
    <n v="1"/>
    <n v="5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x v="0"/>
    <n v="9"/>
    <s v="Monday"/>
    <n v="7"/>
    <s v="May"/>
    <n v="1"/>
    <n v="5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x v="0"/>
    <n v="9"/>
    <s v="Monday"/>
    <n v="7"/>
    <s v="May"/>
    <n v="1"/>
    <n v="5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x v="0"/>
    <n v="9"/>
    <s v="Monday"/>
    <n v="13"/>
    <s v="May"/>
    <n v="1"/>
    <n v="5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x v="0"/>
    <n v="9"/>
    <s v="Tuesday"/>
    <n v="7"/>
    <s v="May"/>
    <n v="2"/>
    <n v="5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x v="0"/>
    <n v="9"/>
    <s v="Tuesday"/>
    <n v="11"/>
    <s v="May"/>
    <n v="2"/>
    <n v="5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x v="0"/>
    <n v="9"/>
    <s v="Tuesday"/>
    <n v="15"/>
    <s v="May"/>
    <n v="2"/>
    <n v="5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x v="0"/>
    <n v="9"/>
    <s v="Wednesday"/>
    <n v="6"/>
    <s v="May"/>
    <n v="3"/>
    <n v="5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x v="0"/>
    <n v="9"/>
    <s v="Wednesday"/>
    <n v="6"/>
    <s v="May"/>
    <n v="3"/>
    <n v="5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x v="0"/>
    <n v="9"/>
    <s v="Wednesday"/>
    <n v="12"/>
    <s v="May"/>
    <n v="3"/>
    <n v="5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x v="0"/>
    <n v="9"/>
    <s v="Wednesday"/>
    <n v="15"/>
    <s v="May"/>
    <n v="3"/>
    <n v="5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x v="0"/>
    <n v="9"/>
    <s v="Thursday"/>
    <n v="6"/>
    <s v="May"/>
    <n v="4"/>
    <n v="5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x v="0"/>
    <n v="9"/>
    <s v="Thursday"/>
    <n v="16"/>
    <s v="May"/>
    <n v="4"/>
    <n v="5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x v="0"/>
    <n v="9"/>
    <s v="Friday"/>
    <n v="8"/>
    <s v="May"/>
    <n v="5"/>
    <n v="5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x v="0"/>
    <n v="9"/>
    <s v="Friday"/>
    <n v="16"/>
    <s v="May"/>
    <n v="5"/>
    <n v="5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x v="0"/>
    <n v="9"/>
    <s v="Saturday"/>
    <n v="8"/>
    <s v="May"/>
    <n v="6"/>
    <n v="5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x v="0"/>
    <n v="9"/>
    <s v="Saturday"/>
    <n v="16"/>
    <s v="May"/>
    <n v="6"/>
    <n v="5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x v="0"/>
    <n v="9"/>
    <s v="Monday"/>
    <n v="10"/>
    <s v="May"/>
    <n v="1"/>
    <n v="5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x v="0"/>
    <n v="9"/>
    <s v="Wednesday"/>
    <n v="9"/>
    <s v="May"/>
    <n v="3"/>
    <n v="5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x v="0"/>
    <n v="9"/>
    <s v="Wednesday"/>
    <n v="10"/>
    <s v="May"/>
    <n v="3"/>
    <n v="5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x v="0"/>
    <n v="9"/>
    <s v="Wednesday"/>
    <n v="11"/>
    <s v="May"/>
    <n v="3"/>
    <n v="5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x v="0"/>
    <n v="9"/>
    <s v="Wednesday"/>
    <n v="12"/>
    <s v="May"/>
    <n v="3"/>
    <n v="5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x v="0"/>
    <n v="9"/>
    <s v="Wednesday"/>
    <n v="13"/>
    <s v="May"/>
    <n v="3"/>
    <n v="5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x v="0"/>
    <n v="9"/>
    <s v="Thursday"/>
    <n v="8"/>
    <s v="May"/>
    <n v="4"/>
    <n v="5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x v="0"/>
    <n v="9"/>
    <s v="Thursday"/>
    <n v="17"/>
    <s v="May"/>
    <n v="4"/>
    <n v="5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x v="0"/>
    <n v="9"/>
    <s v="Friday"/>
    <n v="6"/>
    <s v="May"/>
    <n v="5"/>
    <n v="5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x v="0"/>
    <n v="9"/>
    <s v="Friday"/>
    <n v="7"/>
    <s v="May"/>
    <n v="5"/>
    <n v="5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x v="0"/>
    <n v="9"/>
    <s v="Friday"/>
    <n v="11"/>
    <s v="May"/>
    <n v="5"/>
    <n v="5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x v="0"/>
    <n v="9"/>
    <s v="Friday"/>
    <n v="14"/>
    <s v="May"/>
    <n v="5"/>
    <n v="5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x v="0"/>
    <n v="9"/>
    <s v="Friday"/>
    <n v="15"/>
    <s v="May"/>
    <n v="5"/>
    <n v="5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x v="0"/>
    <n v="9"/>
    <s v="Saturday"/>
    <n v="7"/>
    <s v="May"/>
    <n v="6"/>
    <n v="5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x v="0"/>
    <n v="9"/>
    <s v="Sunday"/>
    <n v="7"/>
    <s v="May"/>
    <n v="0"/>
    <n v="5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x v="0"/>
    <n v="9"/>
    <s v="Sunday"/>
    <n v="8"/>
    <s v="May"/>
    <n v="0"/>
    <n v="5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x v="0"/>
    <n v="9"/>
    <s v="Sunday"/>
    <n v="9"/>
    <s v="May"/>
    <n v="0"/>
    <n v="5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x v="0"/>
    <n v="9"/>
    <s v="Monday"/>
    <n v="17"/>
    <s v="May"/>
    <n v="1"/>
    <n v="5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x v="0"/>
    <n v="9"/>
    <s v="Tuesday"/>
    <n v="7"/>
    <s v="May"/>
    <n v="2"/>
    <n v="5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x v="0"/>
    <n v="9"/>
    <s v="Tuesday"/>
    <n v="10"/>
    <s v="May"/>
    <n v="2"/>
    <n v="5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x v="0"/>
    <n v="9"/>
    <s v="Wednesday"/>
    <n v="6"/>
    <s v="May"/>
    <n v="3"/>
    <n v="5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x v="0"/>
    <n v="9"/>
    <s v="Wednesday"/>
    <n v="18"/>
    <s v="May"/>
    <n v="3"/>
    <n v="5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x v="0"/>
    <n v="9"/>
    <s v="Thursday"/>
    <n v="7"/>
    <s v="June"/>
    <n v="4"/>
    <n v="6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x v="0"/>
    <n v="9"/>
    <s v="Thursday"/>
    <n v="11"/>
    <s v="June"/>
    <n v="4"/>
    <n v="6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x v="0"/>
    <n v="9"/>
    <s v="Thursday"/>
    <n v="13"/>
    <s v="June"/>
    <n v="4"/>
    <n v="6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x v="0"/>
    <n v="9"/>
    <s v="Thursday"/>
    <n v="13"/>
    <s v="June"/>
    <n v="4"/>
    <n v="6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x v="0"/>
    <n v="9"/>
    <s v="Friday"/>
    <n v="8"/>
    <s v="June"/>
    <n v="5"/>
    <n v="6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x v="0"/>
    <n v="9"/>
    <s v="Friday"/>
    <n v="13"/>
    <s v="June"/>
    <n v="5"/>
    <n v="6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x v="0"/>
    <n v="9"/>
    <s v="Friday"/>
    <n v="18"/>
    <s v="June"/>
    <n v="5"/>
    <n v="6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x v="0"/>
    <n v="9"/>
    <s v="Saturday"/>
    <n v="7"/>
    <s v="June"/>
    <n v="6"/>
    <n v="6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x v="0"/>
    <n v="9"/>
    <s v="Saturday"/>
    <n v="8"/>
    <s v="June"/>
    <n v="6"/>
    <n v="6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x v="0"/>
    <n v="9"/>
    <s v="Saturday"/>
    <n v="13"/>
    <s v="June"/>
    <n v="6"/>
    <n v="6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x v="0"/>
    <n v="9"/>
    <s v="Saturday"/>
    <n v="14"/>
    <s v="June"/>
    <n v="6"/>
    <n v="6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x v="0"/>
    <n v="9"/>
    <s v="Saturday"/>
    <n v="18"/>
    <s v="June"/>
    <n v="6"/>
    <n v="6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x v="0"/>
    <n v="9"/>
    <s v="Sunday"/>
    <n v="7"/>
    <s v="June"/>
    <n v="0"/>
    <n v="6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x v="0"/>
    <n v="9"/>
    <s v="Sunday"/>
    <n v="7"/>
    <s v="June"/>
    <n v="0"/>
    <n v="6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x v="0"/>
    <n v="9"/>
    <s v="Sunday"/>
    <n v="13"/>
    <s v="June"/>
    <n v="0"/>
    <n v="6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x v="0"/>
    <n v="9"/>
    <s v="Sunday"/>
    <n v="14"/>
    <s v="June"/>
    <n v="0"/>
    <n v="6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x v="0"/>
    <n v="9"/>
    <s v="Sunday"/>
    <n v="15"/>
    <s v="June"/>
    <n v="0"/>
    <n v="6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x v="0"/>
    <n v="9"/>
    <s v="Sunday"/>
    <n v="17"/>
    <s v="June"/>
    <n v="0"/>
    <n v="6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x v="0"/>
    <n v="9"/>
    <s v="Monday"/>
    <n v="7"/>
    <s v="June"/>
    <n v="1"/>
    <n v="6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x v="0"/>
    <n v="9"/>
    <s v="Tuesday"/>
    <n v="12"/>
    <s v="June"/>
    <n v="2"/>
    <n v="6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x v="0"/>
    <n v="9"/>
    <s v="Tuesday"/>
    <n v="13"/>
    <s v="June"/>
    <n v="2"/>
    <n v="6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x v="0"/>
    <n v="9"/>
    <s v="Tuesday"/>
    <n v="15"/>
    <s v="June"/>
    <n v="2"/>
    <n v="6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x v="0"/>
    <n v="9"/>
    <s v="Tuesday"/>
    <n v="15"/>
    <s v="June"/>
    <n v="2"/>
    <n v="6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x v="0"/>
    <n v="9"/>
    <s v="Tuesday"/>
    <n v="18"/>
    <s v="June"/>
    <n v="2"/>
    <n v="6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x v="0"/>
    <n v="9"/>
    <s v="Wednesday"/>
    <n v="6"/>
    <s v="June"/>
    <n v="3"/>
    <n v="6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x v="0"/>
    <n v="9"/>
    <s v="Wednesday"/>
    <n v="8"/>
    <s v="June"/>
    <n v="3"/>
    <n v="6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x v="0"/>
    <n v="9"/>
    <s v="Thursday"/>
    <n v="7"/>
    <s v="June"/>
    <n v="4"/>
    <n v="6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x v="0"/>
    <n v="9"/>
    <s v="Thursday"/>
    <n v="7"/>
    <s v="June"/>
    <n v="4"/>
    <n v="6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x v="0"/>
    <n v="9"/>
    <s v="Thursday"/>
    <n v="13"/>
    <s v="June"/>
    <n v="4"/>
    <n v="6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x v="0"/>
    <n v="9"/>
    <s v="Thursday"/>
    <n v="15"/>
    <s v="June"/>
    <n v="4"/>
    <n v="6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x v="0"/>
    <n v="9"/>
    <s v="Friday"/>
    <n v="8"/>
    <s v="June"/>
    <n v="5"/>
    <n v="6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x v="0"/>
    <n v="9"/>
    <s v="Friday"/>
    <n v="9"/>
    <s v="June"/>
    <n v="5"/>
    <n v="6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x v="0"/>
    <n v="9"/>
    <s v="Friday"/>
    <n v="9"/>
    <s v="June"/>
    <n v="5"/>
    <n v="6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x v="0"/>
    <n v="9"/>
    <s v="Friday"/>
    <n v="10"/>
    <s v="June"/>
    <n v="5"/>
    <n v="6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x v="0"/>
    <n v="9"/>
    <s v="Friday"/>
    <n v="10"/>
    <s v="June"/>
    <n v="5"/>
    <n v="6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x v="0"/>
    <n v="9"/>
    <s v="Friday"/>
    <n v="12"/>
    <s v="June"/>
    <n v="5"/>
    <n v="6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x v="0"/>
    <n v="9"/>
    <s v="Friday"/>
    <n v="18"/>
    <s v="June"/>
    <n v="5"/>
    <n v="6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x v="0"/>
    <n v="9"/>
    <s v="Saturday"/>
    <n v="6"/>
    <s v="June"/>
    <n v="6"/>
    <n v="6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x v="0"/>
    <n v="9"/>
    <s v="Saturday"/>
    <n v="9"/>
    <s v="June"/>
    <n v="6"/>
    <n v="6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x v="0"/>
    <n v="9"/>
    <s v="Saturday"/>
    <n v="11"/>
    <s v="June"/>
    <n v="6"/>
    <n v="6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x v="0"/>
    <n v="9"/>
    <s v="Saturday"/>
    <n v="14"/>
    <s v="June"/>
    <n v="6"/>
    <n v="6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x v="0"/>
    <n v="9"/>
    <s v="Sunday"/>
    <n v="8"/>
    <s v="June"/>
    <n v="0"/>
    <n v="6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x v="0"/>
    <n v="9"/>
    <s v="Monday"/>
    <n v="7"/>
    <s v="June"/>
    <n v="1"/>
    <n v="6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x v="0"/>
    <n v="9"/>
    <s v="Monday"/>
    <n v="8"/>
    <s v="June"/>
    <n v="1"/>
    <n v="6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x v="0"/>
    <n v="9"/>
    <s v="Monday"/>
    <n v="8"/>
    <s v="June"/>
    <n v="1"/>
    <n v="6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x v="0"/>
    <n v="9"/>
    <s v="Tuesday"/>
    <n v="8"/>
    <s v="June"/>
    <n v="2"/>
    <n v="6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x v="0"/>
    <n v="9"/>
    <s v="Tuesday"/>
    <n v="8"/>
    <s v="June"/>
    <n v="2"/>
    <n v="6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x v="0"/>
    <n v="9"/>
    <s v="Tuesday"/>
    <n v="9"/>
    <s v="June"/>
    <n v="2"/>
    <n v="6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x v="0"/>
    <n v="9"/>
    <s v="Tuesday"/>
    <n v="10"/>
    <s v="June"/>
    <n v="2"/>
    <n v="6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x v="0"/>
    <n v="9"/>
    <s v="Tuesday"/>
    <n v="12"/>
    <s v="June"/>
    <n v="2"/>
    <n v="6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x v="0"/>
    <n v="9"/>
    <s v="Tuesday"/>
    <n v="14"/>
    <s v="June"/>
    <n v="2"/>
    <n v="6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x v="0"/>
    <n v="9"/>
    <s v="Tuesday"/>
    <n v="14"/>
    <s v="June"/>
    <n v="2"/>
    <n v="6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x v="0"/>
    <n v="9"/>
    <s v="Wednesday"/>
    <n v="9"/>
    <s v="June"/>
    <n v="3"/>
    <n v="6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x v="0"/>
    <n v="9"/>
    <s v="Wednesday"/>
    <n v="16"/>
    <s v="June"/>
    <n v="3"/>
    <n v="6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x v="0"/>
    <n v="9"/>
    <s v="Thursday"/>
    <n v="6"/>
    <s v="June"/>
    <n v="4"/>
    <n v="6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x v="0"/>
    <n v="9"/>
    <s v="Thursday"/>
    <n v="7"/>
    <s v="June"/>
    <n v="4"/>
    <n v="6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x v="0"/>
    <n v="9"/>
    <s v="Thursday"/>
    <n v="7"/>
    <s v="June"/>
    <n v="4"/>
    <n v="6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x v="0"/>
    <n v="9"/>
    <s v="Thursday"/>
    <n v="10"/>
    <s v="June"/>
    <n v="4"/>
    <n v="6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x v="0"/>
    <n v="9"/>
    <s v="Thursday"/>
    <n v="13"/>
    <s v="June"/>
    <n v="4"/>
    <n v="6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x v="0"/>
    <n v="9"/>
    <s v="Friday"/>
    <n v="10"/>
    <s v="June"/>
    <n v="5"/>
    <n v="6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x v="0"/>
    <n v="9"/>
    <s v="Friday"/>
    <n v="11"/>
    <s v="June"/>
    <n v="5"/>
    <n v="6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x v="0"/>
    <n v="9"/>
    <s v="Friday"/>
    <n v="11"/>
    <s v="June"/>
    <n v="5"/>
    <n v="6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x v="0"/>
    <n v="9"/>
    <s v="Friday"/>
    <n v="15"/>
    <s v="June"/>
    <n v="5"/>
    <n v="6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x v="0"/>
    <n v="9"/>
    <s v="Saturday"/>
    <n v="6"/>
    <s v="June"/>
    <n v="6"/>
    <n v="6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x v="0"/>
    <n v="9"/>
    <s v="Saturday"/>
    <n v="7"/>
    <s v="June"/>
    <n v="6"/>
    <n v="6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x v="0"/>
    <n v="9"/>
    <s v="Sunday"/>
    <n v="16"/>
    <s v="June"/>
    <n v="0"/>
    <n v="6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x v="0"/>
    <n v="9"/>
    <s v="Monday"/>
    <n v="6"/>
    <s v="June"/>
    <n v="1"/>
    <n v="6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x v="0"/>
    <n v="9"/>
    <s v="Monday"/>
    <n v="7"/>
    <s v="June"/>
    <n v="1"/>
    <n v="6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x v="0"/>
    <n v="9"/>
    <s v="Monday"/>
    <n v="8"/>
    <s v="June"/>
    <n v="1"/>
    <n v="6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x v="0"/>
    <n v="9"/>
    <s v="Monday"/>
    <n v="11"/>
    <s v="June"/>
    <n v="1"/>
    <n v="6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x v="0"/>
    <n v="9"/>
    <s v="Monday"/>
    <n v="13"/>
    <s v="June"/>
    <n v="1"/>
    <n v="6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x v="0"/>
    <n v="9"/>
    <s v="Monday"/>
    <n v="16"/>
    <s v="June"/>
    <n v="1"/>
    <n v="6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x v="0"/>
    <n v="9"/>
    <s v="Tuesday"/>
    <n v="7"/>
    <s v="June"/>
    <n v="2"/>
    <n v="6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x v="0"/>
    <n v="9"/>
    <s v="Tuesday"/>
    <n v="10"/>
    <s v="June"/>
    <n v="2"/>
    <n v="6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x v="0"/>
    <n v="9"/>
    <s v="Tuesday"/>
    <n v="16"/>
    <s v="June"/>
    <n v="2"/>
    <n v="6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x v="0"/>
    <n v="9"/>
    <s v="Wednesday"/>
    <n v="8"/>
    <s v="June"/>
    <n v="3"/>
    <n v="6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x v="0"/>
    <n v="9"/>
    <s v="Wednesday"/>
    <n v="16"/>
    <s v="June"/>
    <n v="3"/>
    <n v="6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x v="0"/>
    <n v="9"/>
    <s v="Thursday"/>
    <n v="10"/>
    <s v="June"/>
    <n v="4"/>
    <n v="6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x v="0"/>
    <n v="9"/>
    <s v="Saturday"/>
    <n v="6"/>
    <s v="June"/>
    <n v="6"/>
    <n v="6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x v="0"/>
    <n v="9"/>
    <s v="Saturday"/>
    <n v="10"/>
    <s v="June"/>
    <n v="6"/>
    <n v="6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x v="0"/>
    <n v="9"/>
    <s v="Saturday"/>
    <n v="11"/>
    <s v="June"/>
    <n v="6"/>
    <n v="6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x v="0"/>
    <n v="9"/>
    <s v="Saturday"/>
    <n v="13"/>
    <s v="June"/>
    <n v="6"/>
    <n v="6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x v="0"/>
    <n v="9"/>
    <s v="Sunday"/>
    <n v="8"/>
    <s v="June"/>
    <n v="0"/>
    <n v="6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x v="0"/>
    <n v="9"/>
    <s v="Monday"/>
    <n v="6"/>
    <s v="June"/>
    <n v="1"/>
    <n v="6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x v="0"/>
    <n v="9"/>
    <s v="Monday"/>
    <n v="7"/>
    <s v="June"/>
    <n v="1"/>
    <n v="6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x v="0"/>
    <n v="9"/>
    <s v="Monday"/>
    <n v="11"/>
    <s v="June"/>
    <n v="1"/>
    <n v="6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x v="0"/>
    <n v="9"/>
    <s v="Monday"/>
    <n v="14"/>
    <s v="June"/>
    <n v="1"/>
    <n v="6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x v="0"/>
    <n v="9"/>
    <s v="Monday"/>
    <n v="15"/>
    <s v="June"/>
    <n v="1"/>
    <n v="6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x v="0"/>
    <n v="9"/>
    <s v="Wednesday"/>
    <n v="8"/>
    <s v="June"/>
    <n v="3"/>
    <n v="6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x v="0"/>
    <n v="9"/>
    <s v="Wednesday"/>
    <n v="9"/>
    <s v="June"/>
    <n v="3"/>
    <n v="6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x v="0"/>
    <n v="9"/>
    <s v="Thursday"/>
    <n v="17"/>
    <s v="June"/>
    <n v="4"/>
    <n v="6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x v="0"/>
    <n v="9"/>
    <s v="Friday"/>
    <n v="7"/>
    <s v="June"/>
    <n v="5"/>
    <n v="6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x v="0"/>
    <n v="9"/>
    <s v="Friday"/>
    <n v="8"/>
    <s v="June"/>
    <n v="5"/>
    <n v="6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x v="0"/>
    <n v="9"/>
    <s v="Friday"/>
    <n v="10"/>
    <s v="June"/>
    <n v="5"/>
    <n v="6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x v="0"/>
    <n v="9"/>
    <s v="Friday"/>
    <n v="10"/>
    <s v="June"/>
    <n v="5"/>
    <n v="6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x v="0"/>
    <n v="9"/>
    <s v="Friday"/>
    <n v="10"/>
    <s v="June"/>
    <n v="5"/>
    <n v="6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x v="0"/>
    <n v="9"/>
    <s v="Friday"/>
    <n v="15"/>
    <s v="June"/>
    <n v="5"/>
    <n v="6"/>
  </r>
  <r>
    <n v="55706"/>
    <d v="2023-04-01T00:00:00"/>
    <d v="1899-12-30T17:55:47"/>
    <n v="3"/>
    <s v="Astoria"/>
    <n v="59"/>
    <n v="2"/>
    <n v="4.5"/>
    <s v="Drinking Chocolate"/>
    <s v="Hot chocolate"/>
    <s v="Dark chocolate"/>
    <x v="0"/>
    <n v="9"/>
    <s v="Saturday"/>
    <n v="17"/>
    <s v="April"/>
    <n v="6"/>
    <n v="4"/>
  </r>
  <r>
    <n v="56256"/>
    <d v="2023-04-02T00:00:00"/>
    <d v="1899-12-30T14:53:55"/>
    <n v="3"/>
    <s v="Astoria"/>
    <n v="59"/>
    <n v="2"/>
    <n v="4.5"/>
    <s v="Drinking Chocolate"/>
    <s v="Hot chocolate"/>
    <s v="Dark chocolate"/>
    <x v="0"/>
    <n v="9"/>
    <s v="Sunday"/>
    <n v="14"/>
    <s v="April"/>
    <n v="0"/>
    <n v="4"/>
  </r>
  <r>
    <n v="56455"/>
    <d v="2023-04-02T00:00:00"/>
    <d v="1899-12-30T17:16:13"/>
    <n v="3"/>
    <s v="Astoria"/>
    <n v="59"/>
    <n v="2"/>
    <n v="4.5"/>
    <s v="Drinking Chocolate"/>
    <s v="Hot chocolate"/>
    <s v="Dark chocolate"/>
    <x v="0"/>
    <n v="9"/>
    <s v="Sunday"/>
    <n v="17"/>
    <s v="April"/>
    <n v="0"/>
    <n v="4"/>
  </r>
  <r>
    <n v="56587"/>
    <d v="2023-04-02T00:00:00"/>
    <d v="1899-12-30T19:01:39"/>
    <n v="3"/>
    <s v="Astoria"/>
    <n v="59"/>
    <n v="2"/>
    <n v="4.5"/>
    <s v="Drinking Chocolate"/>
    <s v="Hot chocolate"/>
    <s v="Dark chocolate"/>
    <x v="0"/>
    <n v="9"/>
    <s v="Sunday"/>
    <n v="19"/>
    <s v="April"/>
    <n v="0"/>
    <n v="4"/>
  </r>
  <r>
    <n v="56590"/>
    <d v="2023-04-02T00:00:00"/>
    <d v="1899-12-30T19:10:03"/>
    <n v="3"/>
    <s v="Astoria"/>
    <n v="59"/>
    <n v="2"/>
    <n v="4.5"/>
    <s v="Drinking Chocolate"/>
    <s v="Hot chocolate"/>
    <s v="Dark chocolate"/>
    <x v="0"/>
    <n v="9"/>
    <s v="Sunday"/>
    <n v="19"/>
    <s v="April"/>
    <n v="0"/>
    <n v="4"/>
  </r>
  <r>
    <n v="56919"/>
    <d v="2023-04-03T00:00:00"/>
    <d v="1899-12-30T12:19:33"/>
    <n v="3"/>
    <s v="Astoria"/>
    <n v="59"/>
    <n v="2"/>
    <n v="4.5"/>
    <s v="Drinking Chocolate"/>
    <s v="Hot chocolate"/>
    <s v="Dark chocolate"/>
    <x v="0"/>
    <n v="9"/>
    <s v="Monday"/>
    <n v="12"/>
    <s v="April"/>
    <n v="1"/>
    <n v="4"/>
  </r>
  <r>
    <n v="56935"/>
    <d v="2023-04-03T00:00:00"/>
    <d v="1899-12-30T12:27:58"/>
    <n v="3"/>
    <s v="Astoria"/>
    <n v="59"/>
    <n v="2"/>
    <n v="4.5"/>
    <s v="Drinking Chocolate"/>
    <s v="Hot chocolate"/>
    <s v="Dark chocolate"/>
    <x v="0"/>
    <n v="9"/>
    <s v="Monday"/>
    <n v="12"/>
    <s v="April"/>
    <n v="1"/>
    <n v="4"/>
  </r>
  <r>
    <n v="56939"/>
    <d v="2023-04-03T00:00:00"/>
    <d v="1899-12-30T12:31:47"/>
    <n v="3"/>
    <s v="Astoria"/>
    <n v="59"/>
    <n v="2"/>
    <n v="4.5"/>
    <s v="Drinking Chocolate"/>
    <s v="Hot chocolate"/>
    <s v="Dark chocolate"/>
    <x v="0"/>
    <n v="9"/>
    <s v="Monday"/>
    <n v="12"/>
    <s v="April"/>
    <n v="1"/>
    <n v="4"/>
  </r>
  <r>
    <n v="57026"/>
    <d v="2023-04-03T00:00:00"/>
    <d v="1899-12-30T13:42:08"/>
    <n v="3"/>
    <s v="Astoria"/>
    <n v="59"/>
    <n v="2"/>
    <n v="4.5"/>
    <s v="Drinking Chocolate"/>
    <s v="Hot chocolate"/>
    <s v="Dark chocolate"/>
    <x v="0"/>
    <n v="9"/>
    <s v="Monday"/>
    <n v="13"/>
    <s v="April"/>
    <n v="1"/>
    <n v="4"/>
  </r>
  <r>
    <n v="57056"/>
    <d v="2023-04-03T00:00:00"/>
    <d v="1899-12-30T14:04:48"/>
    <n v="3"/>
    <s v="Astoria"/>
    <n v="59"/>
    <n v="2"/>
    <n v="4.5"/>
    <s v="Drinking Chocolate"/>
    <s v="Hot chocolate"/>
    <s v="Dark chocolate"/>
    <x v="0"/>
    <n v="9"/>
    <s v="Monday"/>
    <n v="14"/>
    <s v="April"/>
    <n v="1"/>
    <n v="4"/>
  </r>
  <r>
    <n v="57058"/>
    <d v="2023-04-03T00:00:00"/>
    <d v="1899-12-30T14:06:59"/>
    <n v="3"/>
    <s v="Astoria"/>
    <n v="59"/>
    <n v="2"/>
    <n v="4.5"/>
    <s v="Drinking Chocolate"/>
    <s v="Hot chocolate"/>
    <s v="Dark chocolate"/>
    <x v="0"/>
    <n v="9"/>
    <s v="Monday"/>
    <n v="14"/>
    <s v="April"/>
    <n v="1"/>
    <n v="4"/>
  </r>
  <r>
    <n v="57248"/>
    <d v="2023-04-03T00:00:00"/>
    <d v="1899-12-30T16:42:56"/>
    <n v="3"/>
    <s v="Astoria"/>
    <n v="59"/>
    <n v="2"/>
    <n v="4.5"/>
    <s v="Drinking Chocolate"/>
    <s v="Hot chocolate"/>
    <s v="Dark chocolate"/>
    <x v="0"/>
    <n v="9"/>
    <s v="Monday"/>
    <n v="16"/>
    <s v="April"/>
    <n v="1"/>
    <n v="4"/>
  </r>
  <r>
    <n v="57355"/>
    <d v="2023-04-03T00:00:00"/>
    <d v="1899-12-30T18:16:50"/>
    <n v="3"/>
    <s v="Astoria"/>
    <n v="59"/>
    <n v="2"/>
    <n v="4.5"/>
    <s v="Drinking Chocolate"/>
    <s v="Hot chocolate"/>
    <s v="Dark chocolate"/>
    <x v="0"/>
    <n v="9"/>
    <s v="Monday"/>
    <n v="18"/>
    <s v="April"/>
    <n v="1"/>
    <n v="4"/>
  </r>
  <r>
    <n v="57742"/>
    <d v="2023-04-04T00:00:00"/>
    <d v="1899-12-30T12:56:25"/>
    <n v="3"/>
    <s v="Astoria"/>
    <n v="59"/>
    <n v="2"/>
    <n v="4.5"/>
    <s v="Drinking Chocolate"/>
    <s v="Hot chocolate"/>
    <s v="Dark chocolate"/>
    <x v="0"/>
    <n v="9"/>
    <s v="Tuesday"/>
    <n v="12"/>
    <s v="April"/>
    <n v="2"/>
    <n v="4"/>
  </r>
  <r>
    <n v="57764"/>
    <d v="2023-04-04T00:00:00"/>
    <d v="1899-12-30T13:16:20"/>
    <n v="3"/>
    <s v="Astoria"/>
    <n v="59"/>
    <n v="2"/>
    <n v="4.5"/>
    <s v="Drinking Chocolate"/>
    <s v="Hot chocolate"/>
    <s v="Dark chocolate"/>
    <x v="0"/>
    <n v="9"/>
    <s v="Tuesday"/>
    <n v="13"/>
    <s v="April"/>
    <n v="2"/>
    <n v="4"/>
  </r>
  <r>
    <n v="57794"/>
    <d v="2023-04-04T00:00:00"/>
    <d v="1899-12-30T13:48:01"/>
    <n v="3"/>
    <s v="Astoria"/>
    <n v="59"/>
    <n v="2"/>
    <n v="4.5"/>
    <s v="Drinking Chocolate"/>
    <s v="Hot chocolate"/>
    <s v="Dark chocolate"/>
    <x v="0"/>
    <n v="9"/>
    <s v="Tuesday"/>
    <n v="13"/>
    <s v="April"/>
    <n v="2"/>
    <n v="4"/>
  </r>
  <r>
    <n v="57924"/>
    <d v="2023-04-04T00:00:00"/>
    <d v="1899-12-30T15:36:16"/>
    <n v="3"/>
    <s v="Astoria"/>
    <n v="59"/>
    <n v="2"/>
    <n v="4.5"/>
    <s v="Drinking Chocolate"/>
    <s v="Hot chocolate"/>
    <s v="Dark chocolate"/>
    <x v="0"/>
    <n v="9"/>
    <s v="Tuesday"/>
    <n v="15"/>
    <s v="April"/>
    <n v="2"/>
    <n v="4"/>
  </r>
  <r>
    <n v="58060"/>
    <d v="2023-04-04T00:00:00"/>
    <d v="1899-12-30T17:27:18"/>
    <n v="3"/>
    <s v="Astoria"/>
    <n v="59"/>
    <n v="2"/>
    <n v="4.5"/>
    <s v="Drinking Chocolate"/>
    <s v="Hot chocolate"/>
    <s v="Dark chocolate"/>
    <x v="0"/>
    <n v="9"/>
    <s v="Tuesday"/>
    <n v="17"/>
    <s v="April"/>
    <n v="2"/>
    <n v="4"/>
  </r>
  <r>
    <n v="58128"/>
    <d v="2023-04-04T00:00:00"/>
    <d v="1899-12-30T18:23:13"/>
    <n v="3"/>
    <s v="Astoria"/>
    <n v="59"/>
    <n v="2"/>
    <n v="4.5"/>
    <s v="Drinking Chocolate"/>
    <s v="Hot chocolate"/>
    <s v="Dark chocolate"/>
    <x v="0"/>
    <n v="9"/>
    <s v="Tuesday"/>
    <n v="18"/>
    <s v="April"/>
    <n v="2"/>
    <n v="4"/>
  </r>
  <r>
    <n v="58507"/>
    <d v="2023-04-05T00:00:00"/>
    <d v="1899-12-30T12:34:40"/>
    <n v="3"/>
    <s v="Astoria"/>
    <n v="59"/>
    <n v="2"/>
    <n v="4.5"/>
    <s v="Drinking Chocolate"/>
    <s v="Hot chocolate"/>
    <s v="Dark chocolate"/>
    <x v="0"/>
    <n v="9"/>
    <s v="Wednesday"/>
    <n v="12"/>
    <s v="April"/>
    <n v="3"/>
    <n v="4"/>
  </r>
  <r>
    <n v="58537"/>
    <d v="2023-04-05T00:00:00"/>
    <d v="1899-12-30T12:55:54"/>
    <n v="3"/>
    <s v="Astoria"/>
    <n v="59"/>
    <n v="2"/>
    <n v="4.5"/>
    <s v="Drinking Chocolate"/>
    <s v="Hot chocolate"/>
    <s v="Dark chocolate"/>
    <x v="0"/>
    <n v="9"/>
    <s v="Wednesday"/>
    <n v="12"/>
    <s v="April"/>
    <n v="3"/>
    <n v="4"/>
  </r>
  <r>
    <n v="58896"/>
    <d v="2023-04-05T00:00:00"/>
    <d v="1899-12-30T17:54:31"/>
    <n v="3"/>
    <s v="Astoria"/>
    <n v="59"/>
    <n v="2"/>
    <n v="4.5"/>
    <s v="Drinking Chocolate"/>
    <s v="Hot chocolate"/>
    <s v="Dark chocolate"/>
    <x v="0"/>
    <n v="9"/>
    <s v="Wednesday"/>
    <n v="17"/>
    <s v="April"/>
    <n v="3"/>
    <n v="4"/>
  </r>
  <r>
    <n v="58983"/>
    <d v="2023-04-05T00:00:00"/>
    <d v="1899-12-30T19:20:29"/>
    <n v="3"/>
    <s v="Astoria"/>
    <n v="59"/>
    <n v="2"/>
    <n v="4.5"/>
    <s v="Drinking Chocolate"/>
    <s v="Hot chocolate"/>
    <s v="Dark chocolate"/>
    <x v="0"/>
    <n v="9"/>
    <s v="Wednesday"/>
    <n v="19"/>
    <s v="April"/>
    <n v="3"/>
    <n v="4"/>
  </r>
  <r>
    <n v="58989"/>
    <d v="2023-04-05T00:00:00"/>
    <d v="1899-12-30T19:25:20"/>
    <n v="3"/>
    <s v="Astoria"/>
    <n v="59"/>
    <n v="2"/>
    <n v="4.5"/>
    <s v="Drinking Chocolate"/>
    <s v="Hot chocolate"/>
    <s v="Dark chocolate"/>
    <x v="0"/>
    <n v="9"/>
    <s v="Wednesday"/>
    <n v="19"/>
    <s v="April"/>
    <n v="3"/>
    <n v="4"/>
  </r>
  <r>
    <n v="59506"/>
    <d v="2023-04-06T00:00:00"/>
    <d v="1899-12-30T15:52:48"/>
    <n v="3"/>
    <s v="Astoria"/>
    <n v="59"/>
    <n v="2"/>
    <n v="4.5"/>
    <s v="Drinking Chocolate"/>
    <s v="Hot chocolate"/>
    <s v="Dark chocolate"/>
    <x v="0"/>
    <n v="9"/>
    <s v="Thursday"/>
    <n v="15"/>
    <s v="April"/>
    <n v="4"/>
    <n v="4"/>
  </r>
  <r>
    <n v="60007"/>
    <d v="2023-04-07T00:00:00"/>
    <d v="1899-12-30T08:53:13"/>
    <n v="3"/>
    <s v="Astoria"/>
    <n v="59"/>
    <n v="2"/>
    <n v="4.5"/>
    <s v="Drinking Chocolate"/>
    <s v="Hot chocolate"/>
    <s v="Dark chocolate"/>
    <x v="0"/>
    <n v="9"/>
    <s v="Friday"/>
    <n v="8"/>
    <s v="April"/>
    <n v="5"/>
    <n v="4"/>
  </r>
  <r>
    <n v="60356"/>
    <d v="2023-04-07T00:00:00"/>
    <d v="1899-12-30T12:44:24"/>
    <n v="3"/>
    <s v="Astoria"/>
    <n v="59"/>
    <n v="2"/>
    <n v="4.5"/>
    <s v="Drinking Chocolate"/>
    <s v="Hot chocolate"/>
    <s v="Dark chocolate"/>
    <x v="0"/>
    <n v="9"/>
    <s v="Friday"/>
    <n v="12"/>
    <s v="April"/>
    <n v="5"/>
    <n v="4"/>
  </r>
  <r>
    <n v="60509"/>
    <d v="2023-04-07T00:00:00"/>
    <d v="1899-12-30T17:04:39"/>
    <n v="3"/>
    <s v="Astoria"/>
    <n v="59"/>
    <n v="2"/>
    <n v="4.5"/>
    <s v="Drinking Chocolate"/>
    <s v="Hot chocolate"/>
    <s v="Dark chocolate"/>
    <x v="0"/>
    <n v="9"/>
    <s v="Friday"/>
    <n v="17"/>
    <s v="April"/>
    <n v="5"/>
    <n v="4"/>
  </r>
  <r>
    <n v="60572"/>
    <d v="2023-04-07T00:00:00"/>
    <d v="1899-12-30T18:45:04"/>
    <n v="3"/>
    <s v="Astoria"/>
    <n v="59"/>
    <n v="2"/>
    <n v="4.5"/>
    <s v="Drinking Chocolate"/>
    <s v="Hot chocolate"/>
    <s v="Dark chocolate"/>
    <x v="0"/>
    <n v="9"/>
    <s v="Friday"/>
    <n v="18"/>
    <s v="April"/>
    <n v="5"/>
    <n v="4"/>
  </r>
  <r>
    <n v="61123"/>
    <d v="2023-04-08T00:00:00"/>
    <d v="1899-12-30T11:34:06"/>
    <n v="3"/>
    <s v="Astoria"/>
    <n v="59"/>
    <n v="2"/>
    <n v="4.5"/>
    <s v="Drinking Chocolate"/>
    <s v="Hot chocolate"/>
    <s v="Dark chocolate"/>
    <x v="0"/>
    <n v="9"/>
    <s v="Saturday"/>
    <n v="11"/>
    <s v="April"/>
    <n v="6"/>
    <n v="4"/>
  </r>
  <r>
    <n v="61377"/>
    <d v="2023-04-08T00:00:00"/>
    <d v="1899-12-30T16:21:55"/>
    <n v="3"/>
    <s v="Astoria"/>
    <n v="59"/>
    <n v="2"/>
    <n v="4.5"/>
    <s v="Drinking Chocolate"/>
    <s v="Hot chocolate"/>
    <s v="Dark chocolate"/>
    <x v="0"/>
    <n v="9"/>
    <s v="Saturday"/>
    <n v="16"/>
    <s v="April"/>
    <n v="6"/>
    <n v="4"/>
  </r>
  <r>
    <n v="61590"/>
    <d v="2023-04-09T00:00:00"/>
    <d v="1899-12-30T07:14:02"/>
    <n v="3"/>
    <s v="Astoria"/>
    <n v="59"/>
    <n v="2"/>
    <n v="4.5"/>
    <s v="Drinking Chocolate"/>
    <s v="Hot chocolate"/>
    <s v="Dark chocolate"/>
    <x v="0"/>
    <n v="9"/>
    <s v="Sunday"/>
    <n v="7"/>
    <s v="April"/>
    <n v="0"/>
    <n v="4"/>
  </r>
  <r>
    <n v="62174"/>
    <d v="2023-04-09T00:00:00"/>
    <d v="1899-12-30T13:20:08"/>
    <n v="3"/>
    <s v="Astoria"/>
    <n v="59"/>
    <n v="2"/>
    <n v="4.5"/>
    <s v="Drinking Chocolate"/>
    <s v="Hot chocolate"/>
    <s v="Dark chocolate"/>
    <x v="0"/>
    <n v="9"/>
    <s v="Sunday"/>
    <n v="13"/>
    <s v="April"/>
    <n v="0"/>
    <n v="4"/>
  </r>
  <r>
    <n v="62676"/>
    <d v="2023-04-10T00:00:00"/>
    <d v="1899-12-30T08:42:55"/>
    <n v="3"/>
    <s v="Astoria"/>
    <n v="59"/>
    <n v="2"/>
    <n v="4.5"/>
    <s v="Drinking Chocolate"/>
    <s v="Hot chocolate"/>
    <s v="Dark chocolate"/>
    <x v="0"/>
    <n v="9"/>
    <s v="Monday"/>
    <n v="8"/>
    <s v="April"/>
    <n v="1"/>
    <n v="4"/>
  </r>
  <r>
    <n v="62769"/>
    <d v="2023-04-10T00:00:00"/>
    <d v="1899-12-30T09:20:27"/>
    <n v="3"/>
    <s v="Astoria"/>
    <n v="59"/>
    <n v="2"/>
    <n v="4.5"/>
    <s v="Drinking Chocolate"/>
    <s v="Hot chocolate"/>
    <s v="Dark chocolate"/>
    <x v="0"/>
    <n v="9"/>
    <s v="Monday"/>
    <n v="9"/>
    <s v="April"/>
    <n v="1"/>
    <n v="4"/>
  </r>
  <r>
    <n v="63066"/>
    <d v="2023-04-10T00:00:00"/>
    <d v="1899-12-30T13:15:51"/>
    <n v="3"/>
    <s v="Astoria"/>
    <n v="59"/>
    <n v="2"/>
    <n v="4.5"/>
    <s v="Drinking Chocolate"/>
    <s v="Hot chocolate"/>
    <s v="Dark chocolate"/>
    <x v="0"/>
    <n v="9"/>
    <s v="Monday"/>
    <n v="13"/>
    <s v="April"/>
    <n v="1"/>
    <n v="4"/>
  </r>
  <r>
    <n v="63598"/>
    <d v="2023-04-11T00:00:00"/>
    <d v="1899-12-30T09:00:23"/>
    <n v="3"/>
    <s v="Astoria"/>
    <n v="59"/>
    <n v="2"/>
    <n v="4.5"/>
    <s v="Drinking Chocolate"/>
    <s v="Hot chocolate"/>
    <s v="Dark chocolate"/>
    <x v="0"/>
    <n v="9"/>
    <s v="Tuesday"/>
    <n v="9"/>
    <s v="April"/>
    <n v="2"/>
    <n v="4"/>
  </r>
  <r>
    <n v="63614"/>
    <d v="2023-04-11T00:00:00"/>
    <d v="1899-12-30T09:06:24"/>
    <n v="3"/>
    <s v="Astoria"/>
    <n v="59"/>
    <n v="2"/>
    <n v="4.5"/>
    <s v="Drinking Chocolate"/>
    <s v="Hot chocolate"/>
    <s v="Dark chocolate"/>
    <x v="0"/>
    <n v="9"/>
    <s v="Tuesday"/>
    <n v="9"/>
    <s v="April"/>
    <n v="2"/>
    <n v="4"/>
  </r>
  <r>
    <n v="64166"/>
    <d v="2023-04-11T00:00:00"/>
    <d v="1899-12-30T19:23:08"/>
    <n v="3"/>
    <s v="Astoria"/>
    <n v="59"/>
    <n v="2"/>
    <n v="4.5"/>
    <s v="Drinking Chocolate"/>
    <s v="Hot chocolate"/>
    <s v="Dark chocolate"/>
    <x v="0"/>
    <n v="9"/>
    <s v="Tuesday"/>
    <n v="19"/>
    <s v="April"/>
    <n v="2"/>
    <n v="4"/>
  </r>
  <r>
    <n v="64267"/>
    <d v="2023-04-12T00:00:00"/>
    <d v="1899-12-30T07:15:18"/>
    <n v="3"/>
    <s v="Astoria"/>
    <n v="59"/>
    <n v="2"/>
    <n v="4.5"/>
    <s v="Drinking Chocolate"/>
    <s v="Hot chocolate"/>
    <s v="Dark chocolate"/>
    <x v="0"/>
    <n v="9"/>
    <s v="Wednesday"/>
    <n v="7"/>
    <s v="April"/>
    <n v="3"/>
    <n v="4"/>
  </r>
  <r>
    <n v="64549"/>
    <d v="2023-04-12T00:00:00"/>
    <d v="1899-12-30T10:01:04"/>
    <n v="3"/>
    <s v="Astoria"/>
    <n v="59"/>
    <n v="2"/>
    <n v="4.5"/>
    <s v="Drinking Chocolate"/>
    <s v="Hot chocolate"/>
    <s v="Dark chocolate"/>
    <x v="0"/>
    <n v="9"/>
    <s v="Wednesday"/>
    <n v="10"/>
    <s v="April"/>
    <n v="3"/>
    <n v="4"/>
  </r>
  <r>
    <n v="64687"/>
    <d v="2023-04-12T00:00:00"/>
    <d v="1899-12-30T11:38:03"/>
    <n v="3"/>
    <s v="Astoria"/>
    <n v="59"/>
    <n v="2"/>
    <n v="4.5"/>
    <s v="Drinking Chocolate"/>
    <s v="Hot chocolate"/>
    <s v="Dark chocolate"/>
    <x v="0"/>
    <n v="9"/>
    <s v="Wednesday"/>
    <n v="11"/>
    <s v="April"/>
    <n v="3"/>
    <n v="4"/>
  </r>
  <r>
    <n v="64849"/>
    <d v="2023-04-12T00:00:00"/>
    <d v="1899-12-30T15:24:56"/>
    <n v="3"/>
    <s v="Astoria"/>
    <n v="59"/>
    <n v="2"/>
    <n v="4.5"/>
    <s v="Drinking Chocolate"/>
    <s v="Hot chocolate"/>
    <s v="Dark chocolate"/>
    <x v="0"/>
    <n v="9"/>
    <s v="Wednesday"/>
    <n v="15"/>
    <s v="April"/>
    <n v="3"/>
    <n v="4"/>
  </r>
  <r>
    <n v="65783"/>
    <d v="2023-04-13T00:00:00"/>
    <d v="1899-12-30T16:16:25"/>
    <n v="3"/>
    <s v="Astoria"/>
    <n v="59"/>
    <n v="2"/>
    <n v="4.5"/>
    <s v="Drinking Chocolate"/>
    <s v="Hot chocolate"/>
    <s v="Dark chocolate"/>
    <x v="0"/>
    <n v="9"/>
    <s v="Thursday"/>
    <n v="16"/>
    <s v="April"/>
    <n v="4"/>
    <n v="4"/>
  </r>
  <r>
    <n v="66288"/>
    <d v="2023-04-14T00:00:00"/>
    <d v="1899-12-30T10:07:57"/>
    <n v="3"/>
    <s v="Astoria"/>
    <n v="59"/>
    <n v="2"/>
    <n v="4.5"/>
    <s v="Drinking Chocolate"/>
    <s v="Hot chocolate"/>
    <s v="Dark chocolate"/>
    <x v="0"/>
    <n v="9"/>
    <s v="Friday"/>
    <n v="10"/>
    <s v="April"/>
    <n v="5"/>
    <n v="4"/>
  </r>
  <r>
    <n v="66472"/>
    <d v="2023-04-14T00:00:00"/>
    <d v="1899-12-30T12:07:14"/>
    <n v="3"/>
    <s v="Astoria"/>
    <n v="59"/>
    <n v="2"/>
    <n v="4.5"/>
    <s v="Drinking Chocolate"/>
    <s v="Hot chocolate"/>
    <s v="Dark chocolate"/>
    <x v="0"/>
    <n v="9"/>
    <s v="Friday"/>
    <n v="12"/>
    <s v="April"/>
    <n v="5"/>
    <n v="4"/>
  </r>
  <r>
    <n v="66564"/>
    <d v="2023-04-14T00:00:00"/>
    <d v="1899-12-30T15:15:57"/>
    <n v="3"/>
    <s v="Astoria"/>
    <n v="59"/>
    <n v="2"/>
    <n v="4.5"/>
    <s v="Drinking Chocolate"/>
    <s v="Hot chocolate"/>
    <s v="Dark chocolate"/>
    <x v="0"/>
    <n v="9"/>
    <s v="Friday"/>
    <n v="15"/>
    <s v="April"/>
    <n v="5"/>
    <n v="4"/>
  </r>
  <r>
    <n v="66861"/>
    <d v="2023-04-15T00:00:00"/>
    <d v="1899-12-30T07:33:14"/>
    <n v="3"/>
    <s v="Astoria"/>
    <n v="59"/>
    <n v="2"/>
    <n v="4.5"/>
    <s v="Drinking Chocolate"/>
    <s v="Hot chocolate"/>
    <s v="Dark chocolate"/>
    <x v="0"/>
    <n v="9"/>
    <s v="Saturday"/>
    <n v="7"/>
    <s v="April"/>
    <n v="6"/>
    <n v="4"/>
  </r>
  <r>
    <n v="66921"/>
    <d v="2023-04-15T00:00:00"/>
    <d v="1899-12-30T08:01:42"/>
    <n v="3"/>
    <s v="Astoria"/>
    <n v="59"/>
    <n v="2"/>
    <n v="4.5"/>
    <s v="Drinking Chocolate"/>
    <s v="Hot chocolate"/>
    <s v="Dark chocolate"/>
    <x v="0"/>
    <n v="9"/>
    <s v="Saturday"/>
    <n v="8"/>
    <s v="April"/>
    <n v="6"/>
    <n v="4"/>
  </r>
  <r>
    <n v="67341"/>
    <d v="2023-04-15T00:00:00"/>
    <d v="1899-12-30T11:56:02"/>
    <n v="3"/>
    <s v="Astoria"/>
    <n v="59"/>
    <n v="2"/>
    <n v="4.5"/>
    <s v="Drinking Chocolate"/>
    <s v="Hot chocolate"/>
    <s v="Dark chocolate"/>
    <x v="0"/>
    <n v="9"/>
    <s v="Saturday"/>
    <n v="11"/>
    <s v="April"/>
    <n v="6"/>
    <n v="4"/>
  </r>
  <r>
    <n v="67583"/>
    <d v="2023-04-15T00:00:00"/>
    <d v="1899-12-30T18:22:41"/>
    <n v="3"/>
    <s v="Astoria"/>
    <n v="59"/>
    <n v="2"/>
    <n v="4.5"/>
    <s v="Drinking Chocolate"/>
    <s v="Hot chocolate"/>
    <s v="Dark chocolate"/>
    <x v="0"/>
    <n v="9"/>
    <s v="Saturday"/>
    <n v="18"/>
    <s v="April"/>
    <n v="6"/>
    <n v="4"/>
  </r>
  <r>
    <n v="68600"/>
    <d v="2023-04-16T00:00:00"/>
    <d v="1899-12-30T19:24:50"/>
    <n v="3"/>
    <s v="Astoria"/>
    <n v="59"/>
    <n v="2"/>
    <n v="4.5"/>
    <s v="Drinking Chocolate"/>
    <s v="Hot chocolate"/>
    <s v="Dark chocolate"/>
    <x v="0"/>
    <n v="9"/>
    <s v="Sunday"/>
    <n v="19"/>
    <s v="April"/>
    <n v="0"/>
    <n v="4"/>
  </r>
  <r>
    <n v="68731"/>
    <d v="2023-04-17T00:00:00"/>
    <d v="1899-12-30T07:29:05"/>
    <n v="3"/>
    <s v="Astoria"/>
    <n v="59"/>
    <n v="2"/>
    <n v="4.5"/>
    <s v="Drinking Chocolate"/>
    <s v="Hot chocolate"/>
    <s v="Dark chocolate"/>
    <x v="0"/>
    <n v="9"/>
    <s v="Monday"/>
    <n v="7"/>
    <s v="April"/>
    <n v="1"/>
    <n v="4"/>
  </r>
  <r>
    <n v="68796"/>
    <d v="2023-04-17T00:00:00"/>
    <d v="1899-12-30T07:58:15"/>
    <n v="3"/>
    <s v="Astoria"/>
    <n v="59"/>
    <n v="2"/>
    <n v="4.5"/>
    <s v="Drinking Chocolate"/>
    <s v="Hot chocolate"/>
    <s v="Dark chocolate"/>
    <x v="0"/>
    <n v="9"/>
    <s v="Monday"/>
    <n v="7"/>
    <s v="April"/>
    <n v="1"/>
    <n v="4"/>
  </r>
  <r>
    <n v="68904"/>
    <d v="2023-04-17T00:00:00"/>
    <d v="1899-12-30T09:11:54"/>
    <n v="3"/>
    <s v="Astoria"/>
    <n v="59"/>
    <n v="2"/>
    <n v="4.5"/>
    <s v="Drinking Chocolate"/>
    <s v="Hot chocolate"/>
    <s v="Dark chocolate"/>
    <x v="0"/>
    <n v="9"/>
    <s v="Monday"/>
    <n v="9"/>
    <s v="April"/>
    <n v="1"/>
    <n v="4"/>
  </r>
  <r>
    <n v="68947"/>
    <d v="2023-04-17T00:00:00"/>
    <d v="1899-12-30T09:37:28"/>
    <n v="3"/>
    <s v="Astoria"/>
    <n v="59"/>
    <n v="2"/>
    <n v="4.5"/>
    <s v="Drinking Chocolate"/>
    <s v="Hot chocolate"/>
    <s v="Dark chocolate"/>
    <x v="0"/>
    <n v="9"/>
    <s v="Monday"/>
    <n v="9"/>
    <s v="April"/>
    <n v="1"/>
    <n v="4"/>
  </r>
  <r>
    <n v="68987"/>
    <d v="2023-04-17T00:00:00"/>
    <d v="1899-12-30T10:00:30"/>
    <n v="3"/>
    <s v="Astoria"/>
    <n v="59"/>
    <n v="2"/>
    <n v="4.5"/>
    <s v="Drinking Chocolate"/>
    <s v="Hot chocolate"/>
    <s v="Dark chocolate"/>
    <x v="0"/>
    <n v="9"/>
    <s v="Monday"/>
    <n v="10"/>
    <s v="April"/>
    <n v="1"/>
    <n v="4"/>
  </r>
  <r>
    <n v="69368"/>
    <d v="2023-04-17T00:00:00"/>
    <d v="1899-12-30T17:56:06"/>
    <n v="3"/>
    <s v="Astoria"/>
    <n v="59"/>
    <n v="2"/>
    <n v="4.5"/>
    <s v="Drinking Chocolate"/>
    <s v="Hot chocolate"/>
    <s v="Dark chocolate"/>
    <x v="0"/>
    <n v="9"/>
    <s v="Monday"/>
    <n v="17"/>
    <s v="April"/>
    <n v="1"/>
    <n v="4"/>
  </r>
  <r>
    <n v="69611"/>
    <d v="2023-04-18T00:00:00"/>
    <d v="1899-12-30T08:11:22"/>
    <n v="3"/>
    <s v="Astoria"/>
    <n v="59"/>
    <n v="2"/>
    <n v="4.5"/>
    <s v="Drinking Chocolate"/>
    <s v="Hot chocolate"/>
    <s v="Dark chocolate"/>
    <x v="0"/>
    <n v="9"/>
    <s v="Tuesday"/>
    <n v="8"/>
    <s v="April"/>
    <n v="2"/>
    <n v="4"/>
  </r>
  <r>
    <n v="69648"/>
    <d v="2023-04-18T00:00:00"/>
    <d v="1899-12-30T08:27:58"/>
    <n v="3"/>
    <s v="Astoria"/>
    <n v="59"/>
    <n v="2"/>
    <n v="4.5"/>
    <s v="Drinking Chocolate"/>
    <s v="Hot chocolate"/>
    <s v="Dark chocolate"/>
    <x v="0"/>
    <n v="9"/>
    <s v="Tuesday"/>
    <n v="8"/>
    <s v="April"/>
    <n v="2"/>
    <n v="4"/>
  </r>
  <r>
    <n v="69656"/>
    <d v="2023-04-18T00:00:00"/>
    <d v="1899-12-30T08:32:09"/>
    <n v="3"/>
    <s v="Astoria"/>
    <n v="59"/>
    <n v="2"/>
    <n v="4.5"/>
    <s v="Drinking Chocolate"/>
    <s v="Hot chocolate"/>
    <s v="Dark chocolate"/>
    <x v="0"/>
    <n v="9"/>
    <s v="Tuesday"/>
    <n v="8"/>
    <s v="April"/>
    <n v="2"/>
    <n v="4"/>
  </r>
  <r>
    <n v="70024"/>
    <d v="2023-04-18T00:00:00"/>
    <d v="1899-12-30T11:52:19"/>
    <n v="3"/>
    <s v="Astoria"/>
    <n v="59"/>
    <n v="2"/>
    <n v="4.5"/>
    <s v="Drinking Chocolate"/>
    <s v="Hot chocolate"/>
    <s v="Dark chocolate"/>
    <x v="0"/>
    <n v="9"/>
    <s v="Tuesday"/>
    <n v="11"/>
    <s v="April"/>
    <n v="2"/>
    <n v="4"/>
  </r>
  <r>
    <n v="70063"/>
    <d v="2023-04-18T00:00:00"/>
    <d v="1899-12-30T12:55:35"/>
    <n v="3"/>
    <s v="Astoria"/>
    <n v="59"/>
    <n v="2"/>
    <n v="4.5"/>
    <s v="Drinking Chocolate"/>
    <s v="Hot chocolate"/>
    <s v="Dark chocolate"/>
    <x v="0"/>
    <n v="9"/>
    <s v="Tuesday"/>
    <n v="12"/>
    <s v="April"/>
    <n v="2"/>
    <n v="4"/>
  </r>
  <r>
    <n v="70508"/>
    <d v="2023-04-19T00:00:00"/>
    <d v="1899-12-30T08:01:42"/>
    <n v="3"/>
    <s v="Astoria"/>
    <n v="59"/>
    <n v="2"/>
    <n v="4.5"/>
    <s v="Drinking Chocolate"/>
    <s v="Hot chocolate"/>
    <s v="Dark chocolate"/>
    <x v="0"/>
    <n v="9"/>
    <s v="Wednesday"/>
    <n v="8"/>
    <s v="April"/>
    <n v="3"/>
    <n v="4"/>
  </r>
  <r>
    <n v="70714"/>
    <d v="2023-04-19T00:00:00"/>
    <d v="1899-12-30T09:32:05"/>
    <n v="3"/>
    <s v="Astoria"/>
    <n v="59"/>
    <n v="2"/>
    <n v="4.5"/>
    <s v="Drinking Chocolate"/>
    <s v="Hot chocolate"/>
    <s v="Dark chocolate"/>
    <x v="0"/>
    <n v="9"/>
    <s v="Wednesday"/>
    <n v="9"/>
    <s v="April"/>
    <n v="3"/>
    <n v="4"/>
  </r>
  <r>
    <n v="70792"/>
    <d v="2023-04-19T00:00:00"/>
    <d v="1899-12-30T10:08:45"/>
    <n v="3"/>
    <s v="Astoria"/>
    <n v="59"/>
    <n v="2"/>
    <n v="4.5"/>
    <s v="Drinking Chocolate"/>
    <s v="Hot chocolate"/>
    <s v="Dark chocolate"/>
    <x v="0"/>
    <n v="9"/>
    <s v="Wednesday"/>
    <n v="10"/>
    <s v="April"/>
    <n v="3"/>
    <n v="4"/>
  </r>
  <r>
    <n v="70950"/>
    <d v="2023-04-19T00:00:00"/>
    <d v="1899-12-30T11:56:02"/>
    <n v="3"/>
    <s v="Astoria"/>
    <n v="59"/>
    <n v="2"/>
    <n v="4.5"/>
    <s v="Drinking Chocolate"/>
    <s v="Hot chocolate"/>
    <s v="Dark chocolate"/>
    <x v="0"/>
    <n v="9"/>
    <s v="Wednesday"/>
    <n v="11"/>
    <s v="April"/>
    <n v="3"/>
    <n v="4"/>
  </r>
  <r>
    <n v="72454"/>
    <d v="2023-04-21T00:00:00"/>
    <d v="1899-12-30T10:07:57"/>
    <n v="3"/>
    <s v="Astoria"/>
    <n v="59"/>
    <n v="2"/>
    <n v="4.5"/>
    <s v="Drinking Chocolate"/>
    <s v="Hot chocolate"/>
    <s v="Dark chocolate"/>
    <x v="0"/>
    <n v="9"/>
    <s v="Friday"/>
    <n v="10"/>
    <s v="April"/>
    <n v="5"/>
    <n v="4"/>
  </r>
  <r>
    <n v="72494"/>
    <d v="2023-04-21T00:00:00"/>
    <d v="1899-12-30T10:19:23"/>
    <n v="3"/>
    <s v="Astoria"/>
    <n v="59"/>
    <n v="2"/>
    <n v="4.5"/>
    <s v="Drinking Chocolate"/>
    <s v="Hot chocolate"/>
    <s v="Dark chocolate"/>
    <x v="0"/>
    <n v="9"/>
    <s v="Friday"/>
    <n v="10"/>
    <s v="April"/>
    <n v="5"/>
    <n v="4"/>
  </r>
  <r>
    <n v="72741"/>
    <d v="2023-04-21T00:00:00"/>
    <d v="1899-12-30T15:15:57"/>
    <n v="3"/>
    <s v="Astoria"/>
    <n v="59"/>
    <n v="2"/>
    <n v="4.5"/>
    <s v="Drinking Chocolate"/>
    <s v="Hot chocolate"/>
    <s v="Dark chocolate"/>
    <x v="0"/>
    <n v="9"/>
    <s v="Friday"/>
    <n v="15"/>
    <s v="April"/>
    <n v="5"/>
    <n v="4"/>
  </r>
  <r>
    <n v="72755"/>
    <d v="2023-04-21T00:00:00"/>
    <d v="1899-12-30T15:40:16"/>
    <n v="3"/>
    <s v="Astoria"/>
    <n v="59"/>
    <n v="2"/>
    <n v="4.5"/>
    <s v="Drinking Chocolate"/>
    <s v="Hot chocolate"/>
    <s v="Dark chocolate"/>
    <x v="0"/>
    <n v="9"/>
    <s v="Friday"/>
    <n v="15"/>
    <s v="April"/>
    <n v="5"/>
    <n v="4"/>
  </r>
  <r>
    <n v="73147"/>
    <d v="2023-04-22T00:00:00"/>
    <d v="1899-12-30T09:15:42"/>
    <n v="3"/>
    <s v="Astoria"/>
    <n v="59"/>
    <n v="2"/>
    <n v="4.5"/>
    <s v="Drinking Chocolate"/>
    <s v="Hot chocolate"/>
    <s v="Dark chocolate"/>
    <x v="0"/>
    <n v="9"/>
    <s v="Saturday"/>
    <n v="9"/>
    <s v="April"/>
    <n v="6"/>
    <n v="4"/>
  </r>
  <r>
    <n v="73244"/>
    <d v="2023-04-22T00:00:00"/>
    <d v="1899-12-30T10:29:54"/>
    <n v="3"/>
    <s v="Astoria"/>
    <n v="59"/>
    <n v="2"/>
    <n v="4.5"/>
    <s v="Drinking Chocolate"/>
    <s v="Hot chocolate"/>
    <s v="Dark chocolate"/>
    <x v="0"/>
    <n v="9"/>
    <s v="Saturday"/>
    <n v="10"/>
    <s v="April"/>
    <n v="6"/>
    <n v="4"/>
  </r>
  <r>
    <n v="73302"/>
    <d v="2023-04-22T00:00:00"/>
    <d v="1899-12-30T11:13:54"/>
    <n v="3"/>
    <s v="Astoria"/>
    <n v="59"/>
    <n v="2"/>
    <n v="4.5"/>
    <s v="Drinking Chocolate"/>
    <s v="Hot chocolate"/>
    <s v="Dark chocolate"/>
    <x v="0"/>
    <n v="9"/>
    <s v="Saturday"/>
    <n v="11"/>
    <s v="April"/>
    <n v="6"/>
    <n v="4"/>
  </r>
  <r>
    <n v="73331"/>
    <d v="2023-04-22T00:00:00"/>
    <d v="1899-12-30T11:41:54"/>
    <n v="3"/>
    <s v="Astoria"/>
    <n v="59"/>
    <n v="2"/>
    <n v="4.5"/>
    <s v="Drinking Chocolate"/>
    <s v="Hot chocolate"/>
    <s v="Dark chocolate"/>
    <x v="0"/>
    <n v="9"/>
    <s v="Saturday"/>
    <n v="11"/>
    <s v="April"/>
    <n v="6"/>
    <n v="4"/>
  </r>
  <r>
    <n v="73443"/>
    <d v="2023-04-22T00:00:00"/>
    <d v="1899-12-30T13:52:32"/>
    <n v="3"/>
    <s v="Astoria"/>
    <n v="59"/>
    <n v="2"/>
    <n v="4.5"/>
    <s v="Drinking Chocolate"/>
    <s v="Hot chocolate"/>
    <s v="Dark chocolate"/>
    <x v="0"/>
    <n v="9"/>
    <s v="Saturday"/>
    <n v="13"/>
    <s v="April"/>
    <n v="6"/>
    <n v="4"/>
  </r>
  <r>
    <n v="73657"/>
    <d v="2023-04-22T00:00:00"/>
    <d v="1899-12-30T18:26:02"/>
    <n v="3"/>
    <s v="Astoria"/>
    <n v="59"/>
    <n v="2"/>
    <n v="4.5"/>
    <s v="Drinking Chocolate"/>
    <s v="Hot chocolate"/>
    <s v="Dark chocolate"/>
    <x v="0"/>
    <n v="9"/>
    <s v="Saturday"/>
    <n v="18"/>
    <s v="April"/>
    <n v="6"/>
    <n v="4"/>
  </r>
  <r>
    <n v="74121"/>
    <d v="2023-04-23T00:00:00"/>
    <d v="1899-12-30T10:54:20"/>
    <n v="3"/>
    <s v="Astoria"/>
    <n v="59"/>
    <n v="2"/>
    <n v="4.5"/>
    <s v="Drinking Chocolate"/>
    <s v="Hot chocolate"/>
    <s v="Dark chocolate"/>
    <x v="0"/>
    <n v="9"/>
    <s v="Sunday"/>
    <n v="10"/>
    <s v="April"/>
    <n v="0"/>
    <n v="4"/>
  </r>
  <r>
    <n v="74166"/>
    <d v="2023-04-23T00:00:00"/>
    <d v="1899-12-30T11:27:05"/>
    <n v="3"/>
    <s v="Astoria"/>
    <n v="59"/>
    <n v="2"/>
    <n v="4.5"/>
    <s v="Drinking Chocolate"/>
    <s v="Hot chocolate"/>
    <s v="Dark chocolate"/>
    <x v="0"/>
    <n v="9"/>
    <s v="Sunday"/>
    <n v="11"/>
    <s v="April"/>
    <n v="0"/>
    <n v="4"/>
  </r>
  <r>
    <n v="74224"/>
    <d v="2023-04-23T00:00:00"/>
    <d v="1899-12-30T12:26:47"/>
    <n v="3"/>
    <s v="Astoria"/>
    <n v="59"/>
    <n v="2"/>
    <n v="4.5"/>
    <s v="Drinking Chocolate"/>
    <s v="Hot chocolate"/>
    <s v="Dark chocolate"/>
    <x v="0"/>
    <n v="9"/>
    <s v="Sunday"/>
    <n v="12"/>
    <s v="April"/>
    <n v="0"/>
    <n v="4"/>
  </r>
  <r>
    <n v="74266"/>
    <d v="2023-04-23T00:00:00"/>
    <d v="1899-12-30T13:33:55"/>
    <n v="3"/>
    <s v="Astoria"/>
    <n v="59"/>
    <n v="2"/>
    <n v="4.5"/>
    <s v="Drinking Chocolate"/>
    <s v="Hot chocolate"/>
    <s v="Dark chocolate"/>
    <x v="0"/>
    <n v="9"/>
    <s v="Sunday"/>
    <n v="13"/>
    <s v="April"/>
    <n v="0"/>
    <n v="4"/>
  </r>
  <r>
    <n v="74415"/>
    <d v="2023-04-23T00:00:00"/>
    <d v="1899-12-30T16:48:23"/>
    <n v="3"/>
    <s v="Astoria"/>
    <n v="59"/>
    <n v="2"/>
    <n v="4.5"/>
    <s v="Drinking Chocolate"/>
    <s v="Hot chocolate"/>
    <s v="Dark chocolate"/>
    <x v="0"/>
    <n v="9"/>
    <s v="Sunday"/>
    <n v="16"/>
    <s v="April"/>
    <n v="0"/>
    <n v="4"/>
  </r>
  <r>
    <n v="74501"/>
    <d v="2023-04-23T00:00:00"/>
    <d v="1899-12-30T18:33:40"/>
    <n v="3"/>
    <s v="Astoria"/>
    <n v="59"/>
    <n v="2"/>
    <n v="4.5"/>
    <s v="Drinking Chocolate"/>
    <s v="Hot chocolate"/>
    <s v="Dark chocolate"/>
    <x v="0"/>
    <n v="9"/>
    <s v="Sunday"/>
    <n v="18"/>
    <s v="April"/>
    <n v="0"/>
    <n v="4"/>
  </r>
  <r>
    <n v="74847"/>
    <d v="2023-04-24T00:00:00"/>
    <d v="1899-12-30T09:39:29"/>
    <n v="3"/>
    <s v="Astoria"/>
    <n v="59"/>
    <n v="2"/>
    <n v="4.5"/>
    <s v="Drinking Chocolate"/>
    <s v="Hot chocolate"/>
    <s v="Dark chocolate"/>
    <x v="0"/>
    <n v="9"/>
    <s v="Monday"/>
    <n v="9"/>
    <s v="April"/>
    <n v="1"/>
    <n v="4"/>
  </r>
  <r>
    <n v="75027"/>
    <d v="2023-04-24T00:00:00"/>
    <d v="1899-12-30T11:39:54"/>
    <n v="3"/>
    <s v="Astoria"/>
    <n v="59"/>
    <n v="2"/>
    <n v="4.5"/>
    <s v="Drinking Chocolate"/>
    <s v="Hot chocolate"/>
    <s v="Dark chocolate"/>
    <x v="0"/>
    <n v="9"/>
    <s v="Monday"/>
    <n v="11"/>
    <s v="April"/>
    <n v="1"/>
    <n v="4"/>
  </r>
  <r>
    <n v="75224"/>
    <d v="2023-04-24T00:00:00"/>
    <d v="1899-12-30T15:11:42"/>
    <n v="3"/>
    <s v="Astoria"/>
    <n v="59"/>
    <n v="2"/>
    <n v="4.5"/>
    <s v="Drinking Chocolate"/>
    <s v="Hot chocolate"/>
    <s v="Dark chocolate"/>
    <x v="0"/>
    <n v="9"/>
    <s v="Monday"/>
    <n v="15"/>
    <s v="April"/>
    <n v="1"/>
    <n v="4"/>
  </r>
  <r>
    <n v="75230"/>
    <d v="2023-04-24T00:00:00"/>
    <d v="1899-12-30T15:18:43"/>
    <n v="3"/>
    <s v="Astoria"/>
    <n v="59"/>
    <n v="2"/>
    <n v="4.5"/>
    <s v="Drinking Chocolate"/>
    <s v="Hot chocolate"/>
    <s v="Dark chocolate"/>
    <x v="0"/>
    <n v="9"/>
    <s v="Monday"/>
    <n v="15"/>
    <s v="April"/>
    <n v="1"/>
    <n v="4"/>
  </r>
  <r>
    <n v="75287"/>
    <d v="2023-04-24T00:00:00"/>
    <d v="1899-12-30T16:23:06"/>
    <n v="3"/>
    <s v="Astoria"/>
    <n v="59"/>
    <n v="2"/>
    <n v="4.5"/>
    <s v="Drinking Chocolate"/>
    <s v="Hot chocolate"/>
    <s v="Dark chocolate"/>
    <x v="0"/>
    <n v="9"/>
    <s v="Monday"/>
    <n v="16"/>
    <s v="April"/>
    <n v="1"/>
    <n v="4"/>
  </r>
  <r>
    <n v="75348"/>
    <d v="2023-04-24T00:00:00"/>
    <d v="1899-12-30T17:47:29"/>
    <n v="3"/>
    <s v="Astoria"/>
    <n v="59"/>
    <n v="2"/>
    <n v="4.5"/>
    <s v="Drinking Chocolate"/>
    <s v="Hot chocolate"/>
    <s v="Dark chocolate"/>
    <x v="0"/>
    <n v="9"/>
    <s v="Monday"/>
    <n v="17"/>
    <s v="April"/>
    <n v="1"/>
    <n v="4"/>
  </r>
  <r>
    <n v="75628"/>
    <d v="2023-04-25T00:00:00"/>
    <d v="1899-12-30T08:29:37"/>
    <n v="3"/>
    <s v="Astoria"/>
    <n v="59"/>
    <n v="2"/>
    <n v="4.5"/>
    <s v="Drinking Chocolate"/>
    <s v="Hot chocolate"/>
    <s v="Dark chocolate"/>
    <x v="0"/>
    <n v="9"/>
    <s v="Tuesday"/>
    <n v="8"/>
    <s v="April"/>
    <n v="2"/>
    <n v="4"/>
  </r>
  <r>
    <n v="75973"/>
    <d v="2023-04-25T00:00:00"/>
    <d v="1899-12-30T12:47:08"/>
    <n v="3"/>
    <s v="Astoria"/>
    <n v="59"/>
    <n v="2"/>
    <n v="4.5"/>
    <s v="Drinking Chocolate"/>
    <s v="Hot chocolate"/>
    <s v="Dark chocolate"/>
    <x v="0"/>
    <n v="9"/>
    <s v="Tuesday"/>
    <n v="12"/>
    <s v="April"/>
    <n v="2"/>
    <n v="4"/>
  </r>
  <r>
    <n v="76096"/>
    <d v="2023-04-25T00:00:00"/>
    <d v="1899-12-30T15:14:09"/>
    <n v="3"/>
    <s v="Astoria"/>
    <n v="59"/>
    <n v="2"/>
    <n v="4.5"/>
    <s v="Drinking Chocolate"/>
    <s v="Hot chocolate"/>
    <s v="Dark chocolate"/>
    <x v="0"/>
    <n v="9"/>
    <s v="Tuesday"/>
    <n v="15"/>
    <s v="April"/>
    <n v="2"/>
    <n v="4"/>
  </r>
  <r>
    <n v="76644"/>
    <d v="2023-04-26T00:00:00"/>
    <d v="1899-12-30T09:48:26"/>
    <n v="3"/>
    <s v="Astoria"/>
    <n v="59"/>
    <n v="2"/>
    <n v="4.5"/>
    <s v="Drinking Chocolate"/>
    <s v="Hot chocolate"/>
    <s v="Dark chocolate"/>
    <x v="0"/>
    <n v="9"/>
    <s v="Wednesday"/>
    <n v="9"/>
    <s v="April"/>
    <n v="3"/>
    <n v="4"/>
  </r>
  <r>
    <n v="76965"/>
    <d v="2023-04-26T00:00:00"/>
    <d v="1899-12-30T14:41:00"/>
    <n v="3"/>
    <s v="Astoria"/>
    <n v="59"/>
    <n v="2"/>
    <n v="4.5"/>
    <s v="Drinking Chocolate"/>
    <s v="Hot chocolate"/>
    <s v="Dark chocolate"/>
    <x v="0"/>
    <n v="9"/>
    <s v="Wednesday"/>
    <n v="14"/>
    <s v="April"/>
    <n v="3"/>
    <n v="4"/>
  </r>
  <r>
    <n v="77124"/>
    <d v="2023-04-26T00:00:00"/>
    <d v="1899-12-30T17:46:46"/>
    <n v="3"/>
    <s v="Astoria"/>
    <n v="59"/>
    <n v="2"/>
    <n v="4.5"/>
    <s v="Drinking Chocolate"/>
    <s v="Hot chocolate"/>
    <s v="Dark chocolate"/>
    <x v="0"/>
    <n v="9"/>
    <s v="Wednesday"/>
    <n v="17"/>
    <s v="April"/>
    <n v="3"/>
    <n v="4"/>
  </r>
  <r>
    <n v="77422"/>
    <d v="2023-04-27T00:00:00"/>
    <d v="1899-12-30T09:04:51"/>
    <n v="3"/>
    <s v="Astoria"/>
    <n v="59"/>
    <n v="2"/>
    <n v="4.5"/>
    <s v="Drinking Chocolate"/>
    <s v="Hot chocolate"/>
    <s v="Dark chocolate"/>
    <x v="0"/>
    <n v="9"/>
    <s v="Thursday"/>
    <n v="9"/>
    <s v="April"/>
    <n v="4"/>
    <n v="4"/>
  </r>
  <r>
    <n v="77865"/>
    <d v="2023-04-27T00:00:00"/>
    <d v="1899-12-30T14:35:45"/>
    <n v="3"/>
    <s v="Astoria"/>
    <n v="59"/>
    <n v="2"/>
    <n v="4.5"/>
    <s v="Drinking Chocolate"/>
    <s v="Hot chocolate"/>
    <s v="Dark chocolate"/>
    <x v="0"/>
    <n v="9"/>
    <s v="Thursday"/>
    <n v="14"/>
    <s v="April"/>
    <n v="4"/>
    <n v="4"/>
  </r>
  <r>
    <n v="77878"/>
    <d v="2023-04-27T00:00:00"/>
    <d v="1899-12-30T14:42:56"/>
    <n v="3"/>
    <s v="Astoria"/>
    <n v="59"/>
    <n v="2"/>
    <n v="4.5"/>
    <s v="Drinking Chocolate"/>
    <s v="Hot chocolate"/>
    <s v="Dark chocolate"/>
    <x v="0"/>
    <n v="9"/>
    <s v="Thursday"/>
    <n v="14"/>
    <s v="April"/>
    <n v="4"/>
    <n v="4"/>
  </r>
  <r>
    <n v="77905"/>
    <d v="2023-04-27T00:00:00"/>
    <d v="1899-12-30T15:13:06"/>
    <n v="3"/>
    <s v="Astoria"/>
    <n v="59"/>
    <n v="2"/>
    <n v="4.5"/>
    <s v="Drinking Chocolate"/>
    <s v="Hot chocolate"/>
    <s v="Dark chocolate"/>
    <x v="0"/>
    <n v="9"/>
    <s v="Thursday"/>
    <n v="15"/>
    <s v="April"/>
    <n v="4"/>
    <n v="4"/>
  </r>
  <r>
    <n v="77965"/>
    <d v="2023-04-27T00:00:00"/>
    <d v="1899-12-30T16:01:25"/>
    <n v="3"/>
    <s v="Astoria"/>
    <n v="59"/>
    <n v="2"/>
    <n v="4.5"/>
    <s v="Drinking Chocolate"/>
    <s v="Hot chocolate"/>
    <s v="Dark chocolate"/>
    <x v="0"/>
    <n v="9"/>
    <s v="Thursday"/>
    <n v="16"/>
    <s v="April"/>
    <n v="4"/>
    <n v="4"/>
  </r>
  <r>
    <n v="78066"/>
    <d v="2023-04-27T00:00:00"/>
    <d v="1899-12-30T17:42:21"/>
    <n v="3"/>
    <s v="Astoria"/>
    <n v="59"/>
    <n v="2"/>
    <n v="4.5"/>
    <s v="Drinking Chocolate"/>
    <s v="Hot chocolate"/>
    <s v="Dark chocolate"/>
    <x v="0"/>
    <n v="9"/>
    <s v="Thursday"/>
    <n v="17"/>
    <s v="April"/>
    <n v="4"/>
    <n v="4"/>
  </r>
  <r>
    <n v="78153"/>
    <d v="2023-04-27T00:00:00"/>
    <d v="1899-12-30T19:43:51"/>
    <n v="3"/>
    <s v="Astoria"/>
    <n v="59"/>
    <n v="2"/>
    <n v="4.5"/>
    <s v="Drinking Chocolate"/>
    <s v="Hot chocolate"/>
    <s v="Dark chocolate"/>
    <x v="0"/>
    <n v="9"/>
    <s v="Thursday"/>
    <n v="19"/>
    <s v="April"/>
    <n v="4"/>
    <n v="4"/>
  </r>
  <r>
    <n v="78817"/>
    <d v="2023-04-28T00:00:00"/>
    <d v="1899-12-30T17:29:25"/>
    <n v="3"/>
    <s v="Astoria"/>
    <n v="59"/>
    <n v="2"/>
    <n v="4.5"/>
    <s v="Drinking Chocolate"/>
    <s v="Hot chocolate"/>
    <s v="Dark chocolate"/>
    <x v="0"/>
    <n v="9"/>
    <s v="Friday"/>
    <n v="17"/>
    <s v="April"/>
    <n v="5"/>
    <n v="4"/>
  </r>
  <r>
    <n v="78949"/>
    <d v="2023-04-29T00:00:00"/>
    <d v="1899-12-30T07:04:07"/>
    <n v="3"/>
    <s v="Astoria"/>
    <n v="59"/>
    <n v="2"/>
    <n v="4.5"/>
    <s v="Drinking Chocolate"/>
    <s v="Hot chocolate"/>
    <s v="Dark chocolate"/>
    <x v="0"/>
    <n v="9"/>
    <s v="Saturday"/>
    <n v="7"/>
    <s v="April"/>
    <n v="6"/>
    <n v="4"/>
  </r>
  <r>
    <n v="79067"/>
    <d v="2023-04-29T00:00:00"/>
    <d v="1899-12-30T09:44:45"/>
    <n v="3"/>
    <s v="Astoria"/>
    <n v="59"/>
    <n v="2"/>
    <n v="4.5"/>
    <s v="Drinking Chocolate"/>
    <s v="Hot chocolate"/>
    <s v="Dark chocolate"/>
    <x v="0"/>
    <n v="9"/>
    <s v="Saturday"/>
    <n v="9"/>
    <s v="April"/>
    <n v="6"/>
    <n v="4"/>
  </r>
  <r>
    <n v="79364"/>
    <d v="2023-04-29T00:00:00"/>
    <d v="1899-12-30T15:12:09"/>
    <n v="3"/>
    <s v="Astoria"/>
    <n v="59"/>
    <n v="2"/>
    <n v="4.5"/>
    <s v="Drinking Chocolate"/>
    <s v="Hot chocolate"/>
    <s v="Dark chocolate"/>
    <x v="0"/>
    <n v="9"/>
    <s v="Saturday"/>
    <n v="15"/>
    <s v="April"/>
    <n v="6"/>
    <n v="4"/>
  </r>
  <r>
    <n v="79589"/>
    <d v="2023-04-29T00:00:00"/>
    <d v="1899-12-30T19:12:16"/>
    <n v="3"/>
    <s v="Astoria"/>
    <n v="59"/>
    <n v="2"/>
    <n v="4.5"/>
    <s v="Drinking Chocolate"/>
    <s v="Hot chocolate"/>
    <s v="Dark chocolate"/>
    <x v="0"/>
    <n v="9"/>
    <s v="Saturday"/>
    <n v="19"/>
    <s v="April"/>
    <n v="6"/>
    <n v="4"/>
  </r>
  <r>
    <n v="79602"/>
    <d v="2023-04-29T00:00:00"/>
    <d v="1899-12-30T19:30:58"/>
    <n v="3"/>
    <s v="Astoria"/>
    <n v="59"/>
    <n v="2"/>
    <n v="4.5"/>
    <s v="Drinking Chocolate"/>
    <s v="Hot chocolate"/>
    <s v="Dark chocolate"/>
    <x v="0"/>
    <n v="9"/>
    <s v="Saturday"/>
    <n v="19"/>
    <s v="April"/>
    <n v="6"/>
    <n v="4"/>
  </r>
  <r>
    <n v="79696"/>
    <d v="2023-04-30T00:00:00"/>
    <d v="1899-12-30T07:29:05"/>
    <n v="3"/>
    <s v="Astoria"/>
    <n v="59"/>
    <n v="2"/>
    <n v="4.5"/>
    <s v="Drinking Chocolate"/>
    <s v="Hot chocolate"/>
    <s v="Dark chocolate"/>
    <x v="0"/>
    <n v="9"/>
    <s v="Sunday"/>
    <n v="7"/>
    <s v="April"/>
    <n v="0"/>
    <n v="4"/>
  </r>
  <r>
    <n v="79969"/>
    <d v="2023-04-30T00:00:00"/>
    <d v="1899-12-30T10:07:57"/>
    <n v="3"/>
    <s v="Astoria"/>
    <n v="59"/>
    <n v="2"/>
    <n v="4.5"/>
    <s v="Drinking Chocolate"/>
    <s v="Hot chocolate"/>
    <s v="Dark chocolate"/>
    <x v="0"/>
    <n v="9"/>
    <s v="Sunday"/>
    <n v="10"/>
    <s v="April"/>
    <n v="0"/>
    <n v="4"/>
  </r>
  <r>
    <n v="80296"/>
    <d v="2023-04-30T00:00:00"/>
    <d v="1899-12-30T16:21:55"/>
    <n v="3"/>
    <s v="Astoria"/>
    <n v="59"/>
    <n v="2"/>
    <n v="4.5"/>
    <s v="Drinking Chocolate"/>
    <s v="Hot chocolate"/>
    <s v="Dark chocolate"/>
    <x v="0"/>
    <n v="9"/>
    <s v="Sunday"/>
    <n v="16"/>
    <s v="April"/>
    <n v="0"/>
    <n v="4"/>
  </r>
  <r>
    <n v="34627"/>
    <d v="2023-03-02T00:00:00"/>
    <d v="1899-12-30T13:05:37"/>
    <n v="3"/>
    <s v="Astoria"/>
    <n v="59"/>
    <n v="2"/>
    <n v="4.5"/>
    <s v="Drinking Chocolate"/>
    <s v="Hot chocolate"/>
    <s v="Dark chocolate"/>
    <x v="0"/>
    <n v="9"/>
    <s v="Thursday"/>
    <n v="13"/>
    <s v="March"/>
    <n v="4"/>
    <n v="3"/>
  </r>
  <r>
    <n v="34878"/>
    <d v="2023-03-02T00:00:00"/>
    <d v="1899-12-30T16:49:09"/>
    <n v="3"/>
    <s v="Astoria"/>
    <n v="59"/>
    <n v="2"/>
    <n v="4.5"/>
    <s v="Drinking Chocolate"/>
    <s v="Hot chocolate"/>
    <s v="Dark chocolate"/>
    <x v="0"/>
    <n v="9"/>
    <s v="Thursday"/>
    <n v="16"/>
    <s v="March"/>
    <n v="4"/>
    <n v="3"/>
  </r>
  <r>
    <n v="35015"/>
    <d v="2023-03-02T00:00:00"/>
    <d v="1899-12-30T19:01:39"/>
    <n v="3"/>
    <s v="Astoria"/>
    <n v="59"/>
    <n v="2"/>
    <n v="4.5"/>
    <s v="Drinking Chocolate"/>
    <s v="Hot chocolate"/>
    <s v="Dark chocolate"/>
    <x v="0"/>
    <n v="9"/>
    <s v="Thursday"/>
    <n v="19"/>
    <s v="March"/>
    <n v="4"/>
    <n v="3"/>
  </r>
  <r>
    <n v="35018"/>
    <d v="2023-03-02T00:00:00"/>
    <d v="1899-12-30T19:10:03"/>
    <n v="3"/>
    <s v="Astoria"/>
    <n v="59"/>
    <n v="2"/>
    <n v="4.5"/>
    <s v="Drinking Chocolate"/>
    <s v="Hot chocolate"/>
    <s v="Dark chocolate"/>
    <x v="0"/>
    <n v="9"/>
    <s v="Thursday"/>
    <n v="19"/>
    <s v="March"/>
    <n v="4"/>
    <n v="3"/>
  </r>
  <r>
    <n v="35293"/>
    <d v="2023-03-03T00:00:00"/>
    <d v="1899-12-30T12:31:47"/>
    <n v="3"/>
    <s v="Astoria"/>
    <n v="59"/>
    <n v="2"/>
    <n v="4.5"/>
    <s v="Drinking Chocolate"/>
    <s v="Hot chocolate"/>
    <s v="Dark chocolate"/>
    <x v="0"/>
    <n v="9"/>
    <s v="Friday"/>
    <n v="12"/>
    <s v="March"/>
    <n v="5"/>
    <n v="3"/>
  </r>
  <r>
    <n v="35386"/>
    <d v="2023-03-03T00:00:00"/>
    <d v="1899-12-30T14:04:48"/>
    <n v="3"/>
    <s v="Astoria"/>
    <n v="59"/>
    <n v="2"/>
    <n v="4.5"/>
    <s v="Drinking Chocolate"/>
    <s v="Hot chocolate"/>
    <s v="Dark chocolate"/>
    <x v="0"/>
    <n v="9"/>
    <s v="Friday"/>
    <n v="14"/>
    <s v="March"/>
    <n v="5"/>
    <n v="3"/>
  </r>
  <r>
    <n v="35389"/>
    <d v="2023-03-03T00:00:00"/>
    <d v="1899-12-30T14:06:59"/>
    <n v="3"/>
    <s v="Astoria"/>
    <n v="59"/>
    <n v="2"/>
    <n v="4.5"/>
    <s v="Drinking Chocolate"/>
    <s v="Hot chocolate"/>
    <s v="Dark chocolate"/>
    <x v="0"/>
    <n v="9"/>
    <s v="Friday"/>
    <n v="14"/>
    <s v="March"/>
    <n v="5"/>
    <n v="3"/>
  </r>
  <r>
    <n v="35523"/>
    <d v="2023-03-03T00:00:00"/>
    <d v="1899-12-30T15:58:24"/>
    <n v="3"/>
    <s v="Astoria"/>
    <n v="59"/>
    <n v="2"/>
    <n v="4.5"/>
    <s v="Drinking Chocolate"/>
    <s v="Hot chocolate"/>
    <s v="Dark chocolate"/>
    <x v="0"/>
    <n v="9"/>
    <s v="Friday"/>
    <n v="15"/>
    <s v="March"/>
    <n v="5"/>
    <n v="3"/>
  </r>
  <r>
    <n v="35996"/>
    <d v="2023-03-04T00:00:00"/>
    <d v="1899-12-30T12:56:25"/>
    <n v="3"/>
    <s v="Astoria"/>
    <n v="59"/>
    <n v="2"/>
    <n v="4.5"/>
    <s v="Drinking Chocolate"/>
    <s v="Hot chocolate"/>
    <s v="Dark chocolate"/>
    <x v="0"/>
    <n v="9"/>
    <s v="Saturday"/>
    <n v="12"/>
    <s v="March"/>
    <n v="6"/>
    <n v="3"/>
  </r>
  <r>
    <n v="36021"/>
    <d v="2023-03-04T00:00:00"/>
    <d v="1899-12-30T13:16:20"/>
    <n v="3"/>
    <s v="Astoria"/>
    <n v="59"/>
    <n v="2"/>
    <n v="4.5"/>
    <s v="Drinking Chocolate"/>
    <s v="Hot chocolate"/>
    <s v="Dark chocolate"/>
    <x v="0"/>
    <n v="9"/>
    <s v="Saturday"/>
    <n v="13"/>
    <s v="March"/>
    <n v="6"/>
    <n v="3"/>
  </r>
  <r>
    <n v="36071"/>
    <d v="2023-03-04T00:00:00"/>
    <d v="1899-12-30T14:09:36"/>
    <n v="3"/>
    <s v="Astoria"/>
    <n v="59"/>
    <n v="2"/>
    <n v="4.5"/>
    <s v="Drinking Chocolate"/>
    <s v="Hot chocolate"/>
    <s v="Dark chocolate"/>
    <x v="0"/>
    <n v="9"/>
    <s v="Saturday"/>
    <n v="14"/>
    <s v="March"/>
    <n v="6"/>
    <n v="3"/>
  </r>
  <r>
    <n v="36279"/>
    <d v="2023-03-04T00:00:00"/>
    <d v="1899-12-30T17:27:18"/>
    <n v="3"/>
    <s v="Astoria"/>
    <n v="59"/>
    <n v="2"/>
    <n v="4.5"/>
    <s v="Drinking Chocolate"/>
    <s v="Hot chocolate"/>
    <s v="Dark chocolate"/>
    <x v="0"/>
    <n v="9"/>
    <s v="Saturday"/>
    <n v="17"/>
    <s v="March"/>
    <n v="6"/>
    <n v="3"/>
  </r>
  <r>
    <n v="36651"/>
    <d v="2023-03-05T00:00:00"/>
    <d v="1899-12-30T12:55:54"/>
    <n v="3"/>
    <s v="Astoria"/>
    <n v="59"/>
    <n v="2"/>
    <n v="4.5"/>
    <s v="Drinking Chocolate"/>
    <s v="Hot chocolate"/>
    <s v="Dark chocolate"/>
    <x v="0"/>
    <n v="9"/>
    <s v="Sunday"/>
    <n v="12"/>
    <s v="March"/>
    <n v="0"/>
    <n v="3"/>
  </r>
  <r>
    <n v="36660"/>
    <d v="2023-03-05T00:00:00"/>
    <d v="1899-12-30T13:02:28"/>
    <n v="3"/>
    <s v="Astoria"/>
    <n v="59"/>
    <n v="2"/>
    <n v="4.5"/>
    <s v="Drinking Chocolate"/>
    <s v="Hot chocolate"/>
    <s v="Dark chocolate"/>
    <x v="0"/>
    <n v="9"/>
    <s v="Sunday"/>
    <n v="13"/>
    <s v="March"/>
    <n v="0"/>
    <n v="3"/>
  </r>
  <r>
    <n v="37044"/>
    <d v="2023-03-05T00:00:00"/>
    <d v="1899-12-30T19:25:20"/>
    <n v="3"/>
    <s v="Astoria"/>
    <n v="59"/>
    <n v="2"/>
    <n v="4.5"/>
    <s v="Drinking Chocolate"/>
    <s v="Hot chocolate"/>
    <s v="Dark chocolate"/>
    <x v="0"/>
    <n v="9"/>
    <s v="Sunday"/>
    <n v="19"/>
    <s v="March"/>
    <n v="0"/>
    <n v="3"/>
  </r>
  <r>
    <n v="37357"/>
    <d v="2023-03-06T00:00:00"/>
    <d v="1899-12-30T13:56:39"/>
    <n v="3"/>
    <s v="Astoria"/>
    <n v="59"/>
    <n v="2"/>
    <n v="4.5"/>
    <s v="Drinking Chocolate"/>
    <s v="Hot chocolate"/>
    <s v="Dark chocolate"/>
    <x v="0"/>
    <n v="9"/>
    <s v="Monday"/>
    <n v="13"/>
    <s v="March"/>
    <n v="1"/>
    <n v="3"/>
  </r>
  <r>
    <n v="37868"/>
    <d v="2023-03-07T00:00:00"/>
    <d v="1899-12-30T08:53:13"/>
    <n v="3"/>
    <s v="Astoria"/>
    <n v="59"/>
    <n v="2"/>
    <n v="4.5"/>
    <s v="Drinking Chocolate"/>
    <s v="Hot chocolate"/>
    <s v="Dark chocolate"/>
    <x v="0"/>
    <n v="9"/>
    <s v="Tuesday"/>
    <n v="8"/>
    <s v="March"/>
    <n v="2"/>
    <n v="3"/>
  </r>
  <r>
    <n v="38123"/>
    <d v="2023-03-07T00:00:00"/>
    <d v="1899-12-30T12:44:24"/>
    <n v="3"/>
    <s v="Astoria"/>
    <n v="59"/>
    <n v="2"/>
    <n v="4.5"/>
    <s v="Drinking Chocolate"/>
    <s v="Hot chocolate"/>
    <s v="Dark chocolate"/>
    <x v="0"/>
    <n v="9"/>
    <s v="Tuesday"/>
    <n v="12"/>
    <s v="March"/>
    <n v="2"/>
    <n v="3"/>
  </r>
  <r>
    <n v="38699"/>
    <d v="2023-03-08T00:00:00"/>
    <d v="1899-12-30T11:11:25"/>
    <n v="3"/>
    <s v="Astoria"/>
    <n v="59"/>
    <n v="2"/>
    <n v="4.5"/>
    <s v="Drinking Chocolate"/>
    <s v="Hot chocolate"/>
    <s v="Dark chocolate"/>
    <x v="0"/>
    <n v="9"/>
    <s v="Wednesday"/>
    <n v="11"/>
    <s v="March"/>
    <n v="3"/>
    <n v="3"/>
  </r>
  <r>
    <n v="38918"/>
    <d v="2023-03-08T00:00:00"/>
    <d v="1899-12-30T16:21:55"/>
    <n v="3"/>
    <s v="Astoria"/>
    <n v="59"/>
    <n v="2"/>
    <n v="4.5"/>
    <s v="Drinking Chocolate"/>
    <s v="Hot chocolate"/>
    <s v="Dark chocolate"/>
    <x v="0"/>
    <n v="9"/>
    <s v="Wednesday"/>
    <n v="16"/>
    <s v="March"/>
    <n v="3"/>
    <n v="3"/>
  </r>
  <r>
    <n v="39244"/>
    <d v="2023-03-09T00:00:00"/>
    <d v="1899-12-30T08:41:30"/>
    <n v="3"/>
    <s v="Astoria"/>
    <n v="59"/>
    <n v="2"/>
    <n v="4.5"/>
    <s v="Drinking Chocolate"/>
    <s v="Hot chocolate"/>
    <s v="Dark chocolate"/>
    <x v="0"/>
    <n v="9"/>
    <s v="Thursday"/>
    <n v="8"/>
    <s v="March"/>
    <n v="4"/>
    <n v="3"/>
  </r>
  <r>
    <n v="39346"/>
    <d v="2023-03-09T00:00:00"/>
    <d v="1899-12-30T09:43:29"/>
    <n v="3"/>
    <s v="Astoria"/>
    <n v="59"/>
    <n v="2"/>
    <n v="4.5"/>
    <s v="Drinking Chocolate"/>
    <s v="Hot chocolate"/>
    <s v="Dark chocolate"/>
    <x v="0"/>
    <n v="9"/>
    <s v="Thursday"/>
    <n v="9"/>
    <s v="March"/>
    <n v="4"/>
    <n v="3"/>
  </r>
  <r>
    <n v="39605"/>
    <d v="2023-03-09T00:00:00"/>
    <d v="1899-12-30T13:20:08"/>
    <n v="3"/>
    <s v="Astoria"/>
    <n v="59"/>
    <n v="2"/>
    <n v="4.5"/>
    <s v="Drinking Chocolate"/>
    <s v="Hot chocolate"/>
    <s v="Dark chocolate"/>
    <x v="0"/>
    <n v="9"/>
    <s v="Thursday"/>
    <n v="13"/>
    <s v="March"/>
    <n v="4"/>
    <n v="3"/>
  </r>
  <r>
    <n v="40365"/>
    <d v="2023-03-10T00:00:00"/>
    <d v="1899-12-30T14:24:26"/>
    <n v="3"/>
    <s v="Astoria"/>
    <n v="59"/>
    <n v="2"/>
    <n v="4.5"/>
    <s v="Drinking Chocolate"/>
    <s v="Hot chocolate"/>
    <s v="Dark chocolate"/>
    <x v="0"/>
    <n v="9"/>
    <s v="Friday"/>
    <n v="14"/>
    <s v="March"/>
    <n v="5"/>
    <n v="3"/>
  </r>
  <r>
    <n v="40785"/>
    <d v="2023-03-11T00:00:00"/>
    <d v="1899-12-30T09:00:23"/>
    <n v="3"/>
    <s v="Astoria"/>
    <n v="59"/>
    <n v="2"/>
    <n v="4.5"/>
    <s v="Drinking Chocolate"/>
    <s v="Hot chocolate"/>
    <s v="Dark chocolate"/>
    <x v="0"/>
    <n v="9"/>
    <s v="Saturday"/>
    <n v="9"/>
    <s v="March"/>
    <n v="6"/>
    <n v="3"/>
  </r>
  <r>
    <n v="40795"/>
    <d v="2023-03-11T00:00:00"/>
    <d v="1899-12-30T09:06:24"/>
    <n v="3"/>
    <s v="Astoria"/>
    <n v="59"/>
    <n v="2"/>
    <n v="4.5"/>
    <s v="Drinking Chocolate"/>
    <s v="Hot chocolate"/>
    <s v="Dark chocolate"/>
    <x v="0"/>
    <n v="9"/>
    <s v="Saturday"/>
    <n v="9"/>
    <s v="March"/>
    <n v="6"/>
    <n v="3"/>
  </r>
  <r>
    <n v="41234"/>
    <d v="2023-03-11T00:00:00"/>
    <d v="1899-12-30T19:23:08"/>
    <n v="3"/>
    <s v="Astoria"/>
    <n v="59"/>
    <n v="2"/>
    <n v="4.5"/>
    <s v="Drinking Chocolate"/>
    <s v="Hot chocolate"/>
    <s v="Dark chocolate"/>
    <x v="0"/>
    <n v="9"/>
    <s v="Saturday"/>
    <n v="19"/>
    <s v="March"/>
    <n v="6"/>
    <n v="3"/>
  </r>
  <r>
    <n v="41534"/>
    <d v="2023-03-12T00:00:00"/>
    <d v="1899-12-30T10:01:04"/>
    <n v="3"/>
    <s v="Astoria"/>
    <n v="59"/>
    <n v="2"/>
    <n v="4.5"/>
    <s v="Drinking Chocolate"/>
    <s v="Hot chocolate"/>
    <s v="Dark chocolate"/>
    <x v="0"/>
    <n v="9"/>
    <s v="Sunday"/>
    <n v="10"/>
    <s v="March"/>
    <n v="0"/>
    <n v="3"/>
  </r>
  <r>
    <n v="41660"/>
    <d v="2023-03-12T00:00:00"/>
    <d v="1899-12-30T11:38:03"/>
    <n v="3"/>
    <s v="Astoria"/>
    <n v="59"/>
    <n v="2"/>
    <n v="4.5"/>
    <s v="Drinking Chocolate"/>
    <s v="Hot chocolate"/>
    <s v="Dark chocolate"/>
    <x v="0"/>
    <n v="9"/>
    <s v="Sunday"/>
    <n v="11"/>
    <s v="March"/>
    <n v="0"/>
    <n v="3"/>
  </r>
  <r>
    <n v="42585"/>
    <d v="2023-03-13T00:00:00"/>
    <d v="1899-12-30T17:57:39"/>
    <n v="3"/>
    <s v="Astoria"/>
    <n v="59"/>
    <n v="2"/>
    <n v="4.5"/>
    <s v="Drinking Chocolate"/>
    <s v="Hot chocolate"/>
    <s v="Dark chocolate"/>
    <x v="0"/>
    <n v="9"/>
    <s v="Monday"/>
    <n v="17"/>
    <s v="March"/>
    <n v="1"/>
    <n v="3"/>
  </r>
  <r>
    <n v="43121"/>
    <d v="2023-03-14T00:00:00"/>
    <d v="1899-12-30T12:07:14"/>
    <n v="3"/>
    <s v="Astoria"/>
    <n v="59"/>
    <n v="2"/>
    <n v="4.5"/>
    <s v="Drinking Chocolate"/>
    <s v="Hot chocolate"/>
    <s v="Dark chocolate"/>
    <x v="0"/>
    <n v="9"/>
    <s v="Tuesday"/>
    <n v="12"/>
    <s v="March"/>
    <n v="2"/>
    <n v="3"/>
  </r>
  <r>
    <n v="43407"/>
    <d v="2023-03-15T00:00:00"/>
    <d v="1899-12-30T07:33:14"/>
    <n v="3"/>
    <s v="Astoria"/>
    <n v="59"/>
    <n v="2"/>
    <n v="4.5"/>
    <s v="Drinking Chocolate"/>
    <s v="Hot chocolate"/>
    <s v="Dark chocolate"/>
    <x v="0"/>
    <n v="9"/>
    <s v="Wednesday"/>
    <n v="7"/>
    <s v="March"/>
    <n v="3"/>
    <n v="3"/>
  </r>
  <r>
    <n v="44788"/>
    <d v="2023-03-16T00:00:00"/>
    <d v="1899-12-30T19:24:50"/>
    <n v="3"/>
    <s v="Astoria"/>
    <n v="59"/>
    <n v="2"/>
    <n v="4.5"/>
    <s v="Drinking Chocolate"/>
    <s v="Hot chocolate"/>
    <s v="Dark chocolate"/>
    <x v="0"/>
    <n v="9"/>
    <s v="Thursday"/>
    <n v="19"/>
    <s v="March"/>
    <n v="4"/>
    <n v="3"/>
  </r>
  <r>
    <n v="44791"/>
    <d v="2023-03-16T00:00:00"/>
    <d v="1899-12-30T19:33:04"/>
    <n v="3"/>
    <s v="Astoria"/>
    <n v="59"/>
    <n v="2"/>
    <n v="4.5"/>
    <s v="Drinking Chocolate"/>
    <s v="Hot chocolate"/>
    <s v="Dark chocolate"/>
    <x v="0"/>
    <n v="9"/>
    <s v="Thursday"/>
    <n v="19"/>
    <s v="March"/>
    <n v="4"/>
    <n v="3"/>
  </r>
  <r>
    <n v="45061"/>
    <d v="2023-03-17T00:00:00"/>
    <d v="1899-12-30T09:11:54"/>
    <n v="3"/>
    <s v="Astoria"/>
    <n v="59"/>
    <n v="2"/>
    <n v="4.5"/>
    <s v="Drinking Chocolate"/>
    <s v="Hot chocolate"/>
    <s v="Dark chocolate"/>
    <x v="0"/>
    <n v="9"/>
    <s v="Friday"/>
    <n v="9"/>
    <s v="March"/>
    <n v="5"/>
    <n v="3"/>
  </r>
  <r>
    <n v="45064"/>
    <d v="2023-03-17T00:00:00"/>
    <d v="1899-12-30T09:14:18"/>
    <n v="3"/>
    <s v="Astoria"/>
    <n v="59"/>
    <n v="2"/>
    <n v="4.5"/>
    <s v="Drinking Chocolate"/>
    <s v="Hot chocolate"/>
    <s v="Dark chocolate"/>
    <x v="0"/>
    <n v="9"/>
    <s v="Friday"/>
    <n v="9"/>
    <s v="March"/>
    <n v="5"/>
    <n v="3"/>
  </r>
  <r>
    <n v="45634"/>
    <d v="2023-03-18T00:00:00"/>
    <d v="1899-12-30T07:50:55"/>
    <n v="3"/>
    <s v="Astoria"/>
    <n v="59"/>
    <n v="2"/>
    <n v="4.5"/>
    <s v="Drinking Chocolate"/>
    <s v="Hot chocolate"/>
    <s v="Dark chocolate"/>
    <x v="0"/>
    <n v="9"/>
    <s v="Saturday"/>
    <n v="7"/>
    <s v="March"/>
    <n v="6"/>
    <n v="3"/>
  </r>
  <r>
    <n v="45763"/>
    <d v="2023-03-18T00:00:00"/>
    <d v="1899-12-30T09:08:20"/>
    <n v="3"/>
    <s v="Astoria"/>
    <n v="59"/>
    <n v="2"/>
    <n v="4.5"/>
    <s v="Drinking Chocolate"/>
    <s v="Hot chocolate"/>
    <s v="Dark chocolate"/>
    <x v="0"/>
    <n v="9"/>
    <s v="Saturday"/>
    <n v="9"/>
    <s v="March"/>
    <n v="6"/>
    <n v="3"/>
  </r>
  <r>
    <n v="45789"/>
    <d v="2023-03-18T00:00:00"/>
    <d v="1899-12-30T09:31:18"/>
    <n v="3"/>
    <s v="Astoria"/>
    <n v="59"/>
    <n v="2"/>
    <n v="4.5"/>
    <s v="Drinking Chocolate"/>
    <s v="Hot chocolate"/>
    <s v="Dark chocolate"/>
    <x v="0"/>
    <n v="9"/>
    <s v="Saturday"/>
    <n v="9"/>
    <s v="March"/>
    <n v="6"/>
    <n v="3"/>
  </r>
  <r>
    <n v="45994"/>
    <d v="2023-03-18T00:00:00"/>
    <d v="1899-12-30T11:52:19"/>
    <n v="3"/>
    <s v="Astoria"/>
    <n v="59"/>
    <n v="2"/>
    <n v="4.5"/>
    <s v="Drinking Chocolate"/>
    <s v="Hot chocolate"/>
    <s v="Dark chocolate"/>
    <x v="0"/>
    <n v="9"/>
    <s v="Saturday"/>
    <n v="11"/>
    <s v="March"/>
    <n v="6"/>
    <n v="3"/>
  </r>
  <r>
    <n v="46030"/>
    <d v="2023-03-18T00:00:00"/>
    <d v="1899-12-30T12:55:35"/>
    <n v="3"/>
    <s v="Astoria"/>
    <n v="59"/>
    <n v="2"/>
    <n v="4.5"/>
    <s v="Drinking Chocolate"/>
    <s v="Hot chocolate"/>
    <s v="Dark chocolate"/>
    <x v="0"/>
    <n v="9"/>
    <s v="Saturday"/>
    <n v="12"/>
    <s v="March"/>
    <n v="6"/>
    <n v="3"/>
  </r>
  <r>
    <n v="46380"/>
    <d v="2023-03-19T00:00:00"/>
    <d v="1899-12-30T08:01:42"/>
    <n v="3"/>
    <s v="Astoria"/>
    <n v="59"/>
    <n v="2"/>
    <n v="4.5"/>
    <s v="Drinking Chocolate"/>
    <s v="Hot chocolate"/>
    <s v="Dark chocolate"/>
    <x v="0"/>
    <n v="9"/>
    <s v="Sunday"/>
    <n v="8"/>
    <s v="March"/>
    <n v="0"/>
    <n v="3"/>
  </r>
  <r>
    <n v="47979"/>
    <d v="2023-03-21T00:00:00"/>
    <d v="1899-12-30T10:07:57"/>
    <n v="3"/>
    <s v="Astoria"/>
    <n v="59"/>
    <n v="2"/>
    <n v="4.5"/>
    <s v="Drinking Chocolate"/>
    <s v="Hot chocolate"/>
    <s v="Dark chocolate"/>
    <x v="0"/>
    <n v="9"/>
    <s v="Tuesday"/>
    <n v="10"/>
    <s v="March"/>
    <n v="2"/>
    <n v="3"/>
  </r>
  <r>
    <n v="48552"/>
    <d v="2023-03-22T00:00:00"/>
    <d v="1899-12-30T09:15:42"/>
    <n v="3"/>
    <s v="Astoria"/>
    <n v="59"/>
    <n v="2"/>
    <n v="4.5"/>
    <s v="Drinking Chocolate"/>
    <s v="Hot chocolate"/>
    <s v="Dark chocolate"/>
    <x v="0"/>
    <n v="9"/>
    <s v="Wednesday"/>
    <n v="9"/>
    <s v="March"/>
    <n v="3"/>
    <n v="3"/>
  </r>
  <r>
    <n v="48672"/>
    <d v="2023-03-22T00:00:00"/>
    <d v="1899-12-30T11:13:54"/>
    <n v="3"/>
    <s v="Astoria"/>
    <n v="59"/>
    <n v="2"/>
    <n v="4.5"/>
    <s v="Drinking Chocolate"/>
    <s v="Hot chocolate"/>
    <s v="Dark chocolate"/>
    <x v="0"/>
    <n v="9"/>
    <s v="Wednesday"/>
    <n v="11"/>
    <s v="March"/>
    <n v="3"/>
    <n v="3"/>
  </r>
  <r>
    <n v="48700"/>
    <d v="2023-03-22T00:00:00"/>
    <d v="1899-12-30T11:41:54"/>
    <n v="3"/>
    <s v="Astoria"/>
    <n v="59"/>
    <n v="2"/>
    <n v="4.5"/>
    <s v="Drinking Chocolate"/>
    <s v="Hot chocolate"/>
    <s v="Dark chocolate"/>
    <x v="0"/>
    <n v="9"/>
    <s v="Wednesday"/>
    <n v="11"/>
    <s v="March"/>
    <n v="3"/>
    <n v="3"/>
  </r>
  <r>
    <n v="49108"/>
    <d v="2023-03-23T00:00:00"/>
    <d v="1899-12-30T07:45:54"/>
    <n v="3"/>
    <s v="Astoria"/>
    <n v="59"/>
    <n v="2"/>
    <n v="4.5"/>
    <s v="Drinking Chocolate"/>
    <s v="Hot chocolate"/>
    <s v="Dark chocolate"/>
    <x v="0"/>
    <n v="9"/>
    <s v="Thursday"/>
    <n v="7"/>
    <s v="March"/>
    <n v="4"/>
    <n v="3"/>
  </r>
  <r>
    <n v="49342"/>
    <d v="2023-03-23T00:00:00"/>
    <d v="1899-12-30T10:54:20"/>
    <n v="3"/>
    <s v="Astoria"/>
    <n v="59"/>
    <n v="2"/>
    <n v="4.5"/>
    <s v="Drinking Chocolate"/>
    <s v="Hot chocolate"/>
    <s v="Dark chocolate"/>
    <x v="0"/>
    <n v="9"/>
    <s v="Thursday"/>
    <n v="10"/>
    <s v="March"/>
    <n v="4"/>
    <n v="3"/>
  </r>
  <r>
    <n v="49393"/>
    <d v="2023-03-23T00:00:00"/>
    <d v="1899-12-30T12:09:40"/>
    <n v="3"/>
    <s v="Astoria"/>
    <n v="59"/>
    <n v="2"/>
    <n v="4.5"/>
    <s v="Drinking Chocolate"/>
    <s v="Hot chocolate"/>
    <s v="Dark chocolate"/>
    <x v="0"/>
    <n v="9"/>
    <s v="Thursday"/>
    <n v="12"/>
    <s v="March"/>
    <n v="4"/>
    <n v="3"/>
  </r>
  <r>
    <n v="49582"/>
    <d v="2023-03-23T00:00:00"/>
    <d v="1899-12-30T16:48:23"/>
    <n v="3"/>
    <s v="Astoria"/>
    <n v="59"/>
    <n v="2"/>
    <n v="4.5"/>
    <s v="Drinking Chocolate"/>
    <s v="Hot chocolate"/>
    <s v="Dark chocolate"/>
    <x v="0"/>
    <n v="9"/>
    <s v="Thursday"/>
    <n v="16"/>
    <s v="March"/>
    <n v="4"/>
    <n v="3"/>
  </r>
  <r>
    <n v="49634"/>
    <d v="2023-03-23T00:00:00"/>
    <d v="1899-12-30T17:48:26"/>
    <n v="3"/>
    <s v="Astoria"/>
    <n v="59"/>
    <n v="2"/>
    <n v="4.5"/>
    <s v="Drinking Chocolate"/>
    <s v="Hot chocolate"/>
    <s v="Dark chocolate"/>
    <x v="0"/>
    <n v="9"/>
    <s v="Thursday"/>
    <n v="17"/>
    <s v="March"/>
    <n v="4"/>
    <n v="3"/>
  </r>
  <r>
    <n v="49664"/>
    <d v="2023-03-23T00:00:00"/>
    <d v="1899-12-30T18:33:40"/>
    <n v="3"/>
    <s v="Astoria"/>
    <n v="59"/>
    <n v="2"/>
    <n v="4.5"/>
    <s v="Drinking Chocolate"/>
    <s v="Hot chocolate"/>
    <s v="Dark chocolate"/>
    <x v="0"/>
    <n v="9"/>
    <s v="Thursday"/>
    <n v="18"/>
    <s v="March"/>
    <n v="4"/>
    <n v="3"/>
  </r>
  <r>
    <n v="50330"/>
    <d v="2023-03-24T00:00:00"/>
    <d v="1899-12-30T17:05:32"/>
    <n v="3"/>
    <s v="Astoria"/>
    <n v="59"/>
    <n v="2"/>
    <n v="4.5"/>
    <s v="Drinking Chocolate"/>
    <s v="Hot chocolate"/>
    <s v="Dark chocolate"/>
    <x v="0"/>
    <n v="9"/>
    <s v="Friday"/>
    <n v="17"/>
    <s v="March"/>
    <n v="5"/>
    <n v="3"/>
  </r>
  <r>
    <n v="50352"/>
    <d v="2023-03-24T00:00:00"/>
    <d v="1899-12-30T17:47:29"/>
    <n v="3"/>
    <s v="Astoria"/>
    <n v="59"/>
    <n v="2"/>
    <n v="4.5"/>
    <s v="Drinking Chocolate"/>
    <s v="Hot chocolate"/>
    <s v="Dark chocolate"/>
    <x v="0"/>
    <n v="9"/>
    <s v="Friday"/>
    <n v="17"/>
    <s v="March"/>
    <n v="5"/>
    <n v="3"/>
  </r>
  <r>
    <n v="50576"/>
    <d v="2023-03-25T00:00:00"/>
    <d v="1899-12-30T08:29:37"/>
    <n v="3"/>
    <s v="Astoria"/>
    <n v="59"/>
    <n v="2"/>
    <n v="4.5"/>
    <s v="Drinking Chocolate"/>
    <s v="Hot chocolate"/>
    <s v="Dark chocolate"/>
    <x v="0"/>
    <n v="9"/>
    <s v="Saturday"/>
    <n v="8"/>
    <s v="March"/>
    <n v="6"/>
    <n v="3"/>
  </r>
  <r>
    <n v="50894"/>
    <d v="2023-03-25T00:00:00"/>
    <d v="1899-12-30T13:57:24"/>
    <n v="3"/>
    <s v="Astoria"/>
    <n v="59"/>
    <n v="2"/>
    <n v="4.5"/>
    <s v="Drinking Chocolate"/>
    <s v="Hot chocolate"/>
    <s v="Dark chocolate"/>
    <x v="0"/>
    <n v="9"/>
    <s v="Saturday"/>
    <n v="13"/>
    <s v="March"/>
    <n v="6"/>
    <n v="3"/>
  </r>
  <r>
    <n v="50934"/>
    <d v="2023-03-25T00:00:00"/>
    <d v="1899-12-30T15:14:09"/>
    <n v="3"/>
    <s v="Astoria"/>
    <n v="59"/>
    <n v="2"/>
    <n v="4.5"/>
    <s v="Drinking Chocolate"/>
    <s v="Hot chocolate"/>
    <s v="Dark chocolate"/>
    <x v="0"/>
    <n v="9"/>
    <s v="Saturday"/>
    <n v="15"/>
    <s v="March"/>
    <n v="6"/>
    <n v="3"/>
  </r>
  <r>
    <n v="51379"/>
    <d v="2023-03-26T00:00:00"/>
    <d v="1899-12-30T09:48:26"/>
    <n v="3"/>
    <s v="Astoria"/>
    <n v="59"/>
    <n v="2"/>
    <n v="4.5"/>
    <s v="Drinking Chocolate"/>
    <s v="Hot chocolate"/>
    <s v="Dark chocolate"/>
    <x v="0"/>
    <n v="9"/>
    <s v="Sunday"/>
    <n v="9"/>
    <s v="March"/>
    <n v="0"/>
    <n v="3"/>
  </r>
  <r>
    <n v="51410"/>
    <d v="2023-03-26T00:00:00"/>
    <d v="1899-12-30T10:15:51"/>
    <n v="3"/>
    <s v="Astoria"/>
    <n v="59"/>
    <n v="2"/>
    <n v="4.5"/>
    <s v="Drinking Chocolate"/>
    <s v="Hot chocolate"/>
    <s v="Dark chocolate"/>
    <x v="0"/>
    <n v="9"/>
    <s v="Sunday"/>
    <n v="10"/>
    <s v="March"/>
    <n v="0"/>
    <n v="3"/>
  </r>
  <r>
    <n v="51652"/>
    <d v="2023-03-26T00:00:00"/>
    <d v="1899-12-30T16:05:45"/>
    <n v="3"/>
    <s v="Astoria"/>
    <n v="59"/>
    <n v="2"/>
    <n v="4.5"/>
    <s v="Drinking Chocolate"/>
    <s v="Hot chocolate"/>
    <s v="Dark chocolate"/>
    <x v="0"/>
    <n v="9"/>
    <s v="Sunday"/>
    <n v="16"/>
    <s v="March"/>
    <n v="0"/>
    <n v="3"/>
  </r>
  <r>
    <n v="52316"/>
    <d v="2023-03-27T00:00:00"/>
    <d v="1899-12-30T14:35:45"/>
    <n v="3"/>
    <s v="Astoria"/>
    <n v="59"/>
    <n v="2"/>
    <n v="4.5"/>
    <s v="Drinking Chocolate"/>
    <s v="Hot chocolate"/>
    <s v="Dark chocolate"/>
    <x v="0"/>
    <n v="9"/>
    <s v="Monday"/>
    <n v="14"/>
    <s v="March"/>
    <n v="1"/>
    <n v="3"/>
  </r>
  <r>
    <n v="52322"/>
    <d v="2023-03-27T00:00:00"/>
    <d v="1899-12-30T14:42:56"/>
    <n v="3"/>
    <s v="Astoria"/>
    <n v="59"/>
    <n v="2"/>
    <n v="4.5"/>
    <s v="Drinking Chocolate"/>
    <s v="Hot chocolate"/>
    <s v="Dark chocolate"/>
    <x v="0"/>
    <n v="9"/>
    <s v="Monday"/>
    <n v="14"/>
    <s v="March"/>
    <n v="1"/>
    <n v="3"/>
  </r>
  <r>
    <n v="52396"/>
    <d v="2023-03-27T00:00:00"/>
    <d v="1899-12-30T16:01:25"/>
    <n v="3"/>
    <s v="Astoria"/>
    <n v="59"/>
    <n v="2"/>
    <n v="4.5"/>
    <s v="Drinking Chocolate"/>
    <s v="Hot chocolate"/>
    <s v="Dark chocolate"/>
    <x v="0"/>
    <n v="9"/>
    <s v="Monday"/>
    <n v="16"/>
    <s v="March"/>
    <n v="1"/>
    <n v="3"/>
  </r>
  <r>
    <n v="52464"/>
    <d v="2023-03-27T00:00:00"/>
    <d v="1899-12-30T17:42:21"/>
    <n v="3"/>
    <s v="Astoria"/>
    <n v="59"/>
    <n v="2"/>
    <n v="4.5"/>
    <s v="Drinking Chocolate"/>
    <s v="Hot chocolate"/>
    <s v="Dark chocolate"/>
    <x v="0"/>
    <n v="9"/>
    <s v="Monday"/>
    <n v="17"/>
    <s v="March"/>
    <n v="1"/>
    <n v="3"/>
  </r>
  <r>
    <n v="52668"/>
    <d v="2023-03-28T00:00:00"/>
    <d v="1899-12-30T09:41:27"/>
    <n v="3"/>
    <s v="Astoria"/>
    <n v="59"/>
    <n v="2"/>
    <n v="4.5"/>
    <s v="Drinking Chocolate"/>
    <s v="Hot chocolate"/>
    <s v="Dark chocolate"/>
    <x v="0"/>
    <n v="9"/>
    <s v="Tuesday"/>
    <n v="9"/>
    <s v="March"/>
    <n v="2"/>
    <n v="3"/>
  </r>
  <r>
    <n v="53073"/>
    <d v="2023-03-28T00:00:00"/>
    <d v="1899-12-30T17:29:25"/>
    <n v="3"/>
    <s v="Astoria"/>
    <n v="59"/>
    <n v="2"/>
    <n v="4.5"/>
    <s v="Drinking Chocolate"/>
    <s v="Hot chocolate"/>
    <s v="Dark chocolate"/>
    <x v="0"/>
    <n v="9"/>
    <s v="Tuesday"/>
    <n v="17"/>
    <s v="March"/>
    <n v="2"/>
    <n v="3"/>
  </r>
  <r>
    <n v="53244"/>
    <d v="2023-03-29T00:00:00"/>
    <d v="1899-12-30T08:55:20"/>
    <n v="3"/>
    <s v="Astoria"/>
    <n v="59"/>
    <n v="2"/>
    <n v="4.5"/>
    <s v="Drinking Chocolate"/>
    <s v="Hot chocolate"/>
    <s v="Dark chocolate"/>
    <x v="0"/>
    <n v="9"/>
    <s v="Wednesday"/>
    <n v="8"/>
    <s v="March"/>
    <n v="3"/>
    <n v="3"/>
  </r>
  <r>
    <n v="53261"/>
    <d v="2023-03-29T00:00:00"/>
    <d v="1899-12-30T09:18:26"/>
    <n v="3"/>
    <s v="Astoria"/>
    <n v="59"/>
    <n v="2"/>
    <n v="4.5"/>
    <s v="Drinking Chocolate"/>
    <s v="Hot chocolate"/>
    <s v="Dark chocolate"/>
    <x v="0"/>
    <n v="9"/>
    <s v="Wednesday"/>
    <n v="9"/>
    <s v="March"/>
    <n v="3"/>
    <n v="3"/>
  </r>
  <r>
    <n v="54203"/>
    <d v="2023-03-30T00:00:00"/>
    <d v="1899-12-30T13:16:20"/>
    <n v="3"/>
    <s v="Astoria"/>
    <n v="59"/>
    <n v="2"/>
    <n v="4.5"/>
    <s v="Drinking Chocolate"/>
    <s v="Hot chocolate"/>
    <s v="Dark chocolate"/>
    <x v="0"/>
    <n v="9"/>
    <s v="Thursday"/>
    <n v="13"/>
    <s v="March"/>
    <n v="4"/>
    <n v="3"/>
  </r>
  <r>
    <n v="54827"/>
    <d v="2023-03-31T00:00:00"/>
    <d v="1899-12-30T12:55:35"/>
    <n v="3"/>
    <s v="Astoria"/>
    <n v="59"/>
    <n v="2"/>
    <n v="4.5"/>
    <s v="Drinking Chocolate"/>
    <s v="Hot chocolate"/>
    <s v="Dark chocolate"/>
    <x v="0"/>
    <n v="9"/>
    <s v="Friday"/>
    <n v="12"/>
    <s v="March"/>
    <n v="5"/>
    <n v="3"/>
  </r>
  <r>
    <n v="510"/>
    <d v="2023-01-01T00:00:00"/>
    <d v="1899-12-30T18:52:57"/>
    <n v="3"/>
    <s v="Astoria"/>
    <n v="59"/>
    <n v="2"/>
    <n v="4.5"/>
    <s v="Drinking Chocolate"/>
    <s v="Hot chocolate"/>
    <s v="Dark chocolate"/>
    <x v="0"/>
    <n v="9"/>
    <s v="Sunday"/>
    <n v="18"/>
    <s v="January"/>
    <n v="0"/>
    <n v="1"/>
  </r>
  <r>
    <n v="1084"/>
    <d v="2023-01-02T00:00:00"/>
    <d v="1899-12-30T19:01:39"/>
    <n v="3"/>
    <s v="Astoria"/>
    <n v="59"/>
    <n v="2"/>
    <n v="4.5"/>
    <s v="Drinking Chocolate"/>
    <s v="Hot chocolate"/>
    <s v="Dark chocolate"/>
    <x v="0"/>
    <n v="9"/>
    <s v="Monday"/>
    <n v="19"/>
    <s v="January"/>
    <n v="1"/>
    <n v="1"/>
  </r>
  <r>
    <n v="1291"/>
    <d v="2023-01-03T00:00:00"/>
    <d v="1899-12-30T12:27:58"/>
    <n v="3"/>
    <s v="Astoria"/>
    <n v="59"/>
    <n v="2"/>
    <n v="4.5"/>
    <s v="Drinking Chocolate"/>
    <s v="Hot chocolate"/>
    <s v="Dark chocolate"/>
    <x v="0"/>
    <n v="9"/>
    <s v="Tuesday"/>
    <n v="12"/>
    <s v="January"/>
    <n v="2"/>
    <n v="1"/>
  </r>
  <r>
    <n v="1293"/>
    <d v="2023-01-03T00:00:00"/>
    <d v="1899-12-30T12:31:47"/>
    <n v="3"/>
    <s v="Astoria"/>
    <n v="59"/>
    <n v="2"/>
    <n v="4.5"/>
    <s v="Drinking Chocolate"/>
    <s v="Hot chocolate"/>
    <s v="Dark chocolate"/>
    <x v="0"/>
    <n v="9"/>
    <s v="Tuesday"/>
    <n v="12"/>
    <s v="January"/>
    <n v="2"/>
    <n v="1"/>
  </r>
  <r>
    <n v="1367"/>
    <d v="2023-01-03T00:00:00"/>
    <d v="1899-12-30T14:04:48"/>
    <n v="3"/>
    <s v="Astoria"/>
    <n v="59"/>
    <n v="2"/>
    <n v="4.5"/>
    <s v="Drinking Chocolate"/>
    <s v="Hot chocolate"/>
    <s v="Dark chocolate"/>
    <x v="0"/>
    <n v="9"/>
    <s v="Tuesday"/>
    <n v="14"/>
    <s v="January"/>
    <n v="2"/>
    <n v="1"/>
  </r>
  <r>
    <n v="1502"/>
    <d v="2023-01-03T00:00:00"/>
    <d v="1899-12-30T15:58:24"/>
    <n v="3"/>
    <s v="Astoria"/>
    <n v="59"/>
    <n v="2"/>
    <n v="4.5"/>
    <s v="Drinking Chocolate"/>
    <s v="Hot chocolate"/>
    <s v="Dark chocolate"/>
    <x v="0"/>
    <n v="9"/>
    <s v="Tuesday"/>
    <n v="15"/>
    <s v="January"/>
    <n v="2"/>
    <n v="1"/>
  </r>
  <r>
    <n v="1625"/>
    <d v="2023-01-03T00:00:00"/>
    <d v="1899-12-30T18:07:48"/>
    <n v="3"/>
    <s v="Astoria"/>
    <n v="59"/>
    <n v="2"/>
    <n v="4.5"/>
    <s v="Drinking Chocolate"/>
    <s v="Hot chocolate"/>
    <s v="Dark chocolate"/>
    <x v="0"/>
    <n v="9"/>
    <s v="Tuesday"/>
    <n v="18"/>
    <s v="January"/>
    <n v="2"/>
    <n v="1"/>
  </r>
  <r>
    <n v="1628"/>
    <d v="2023-01-03T00:00:00"/>
    <d v="1899-12-30T18:16:50"/>
    <n v="3"/>
    <s v="Astoria"/>
    <n v="59"/>
    <n v="2"/>
    <n v="4.5"/>
    <s v="Drinking Chocolate"/>
    <s v="Hot chocolate"/>
    <s v="Dark chocolate"/>
    <x v="0"/>
    <n v="9"/>
    <s v="Tuesday"/>
    <n v="18"/>
    <s v="January"/>
    <n v="2"/>
    <n v="1"/>
  </r>
  <r>
    <n v="1852"/>
    <d v="2023-01-04T00:00:00"/>
    <d v="1899-12-30T12:28:36"/>
    <n v="3"/>
    <s v="Astoria"/>
    <n v="59"/>
    <n v="2"/>
    <n v="4.5"/>
    <s v="Drinking Chocolate"/>
    <s v="Hot chocolate"/>
    <s v="Dark chocolate"/>
    <x v="0"/>
    <n v="9"/>
    <s v="Wednesday"/>
    <n v="12"/>
    <s v="January"/>
    <n v="3"/>
    <n v="1"/>
  </r>
  <r>
    <n v="1974"/>
    <d v="2023-01-04T00:00:00"/>
    <d v="1899-12-30T14:53:18"/>
    <n v="3"/>
    <s v="Astoria"/>
    <n v="59"/>
    <n v="2"/>
    <n v="4.5"/>
    <s v="Drinking Chocolate"/>
    <s v="Hot chocolate"/>
    <s v="Dark chocolate"/>
    <x v="0"/>
    <n v="9"/>
    <s v="Wednesday"/>
    <n v="14"/>
    <s v="January"/>
    <n v="3"/>
    <n v="1"/>
  </r>
  <r>
    <n v="2015"/>
    <d v="2023-01-04T00:00:00"/>
    <d v="1899-12-30T15:36:16"/>
    <n v="3"/>
    <s v="Astoria"/>
    <n v="59"/>
    <n v="2"/>
    <n v="4.5"/>
    <s v="Drinking Chocolate"/>
    <s v="Hot chocolate"/>
    <s v="Dark chocolate"/>
    <x v="0"/>
    <n v="9"/>
    <s v="Wednesday"/>
    <n v="15"/>
    <s v="January"/>
    <n v="3"/>
    <n v="1"/>
  </r>
  <r>
    <n v="2084"/>
    <d v="2023-01-04T00:00:00"/>
    <d v="1899-12-30T17:27:18"/>
    <n v="3"/>
    <s v="Astoria"/>
    <n v="59"/>
    <n v="2"/>
    <n v="4.5"/>
    <s v="Drinking Chocolate"/>
    <s v="Hot chocolate"/>
    <s v="Dark chocolate"/>
    <x v="0"/>
    <n v="9"/>
    <s v="Wednesday"/>
    <n v="17"/>
    <s v="January"/>
    <n v="3"/>
    <n v="1"/>
  </r>
  <r>
    <n v="2389"/>
    <d v="2023-01-05T00:00:00"/>
    <d v="1899-12-30T12:34:40"/>
    <n v="3"/>
    <s v="Astoria"/>
    <n v="59"/>
    <n v="2"/>
    <n v="4.5"/>
    <s v="Drinking Chocolate"/>
    <s v="Hot chocolate"/>
    <s v="Dark chocolate"/>
    <x v="0"/>
    <n v="9"/>
    <s v="Thursday"/>
    <n v="12"/>
    <s v="January"/>
    <n v="4"/>
    <n v="1"/>
  </r>
  <r>
    <n v="2412"/>
    <d v="2023-01-05T00:00:00"/>
    <d v="1899-12-30T12:55:54"/>
    <n v="3"/>
    <s v="Astoria"/>
    <n v="59"/>
    <n v="2"/>
    <n v="4.5"/>
    <s v="Drinking Chocolate"/>
    <s v="Hot chocolate"/>
    <s v="Dark chocolate"/>
    <x v="0"/>
    <n v="9"/>
    <s v="Thursday"/>
    <n v="12"/>
    <s v="January"/>
    <n v="4"/>
    <n v="1"/>
  </r>
  <r>
    <n v="2507"/>
    <d v="2023-01-05T00:00:00"/>
    <d v="1899-12-30T14:45:40"/>
    <n v="3"/>
    <s v="Astoria"/>
    <n v="59"/>
    <n v="2"/>
    <n v="4.5"/>
    <s v="Drinking Chocolate"/>
    <s v="Hot chocolate"/>
    <s v="Dark chocolate"/>
    <x v="0"/>
    <n v="9"/>
    <s v="Thursday"/>
    <n v="14"/>
    <s v="January"/>
    <n v="4"/>
    <n v="1"/>
  </r>
  <r>
    <n v="2724"/>
    <d v="2023-01-05T00:00:00"/>
    <d v="1899-12-30T19:25:20"/>
    <n v="3"/>
    <s v="Astoria"/>
    <n v="59"/>
    <n v="2"/>
    <n v="4.5"/>
    <s v="Drinking Chocolate"/>
    <s v="Hot chocolate"/>
    <s v="Dark chocolate"/>
    <x v="0"/>
    <n v="9"/>
    <s v="Thursday"/>
    <n v="19"/>
    <s v="January"/>
    <n v="4"/>
    <n v="1"/>
  </r>
  <r>
    <n v="2985"/>
    <d v="2023-01-06T00:00:00"/>
    <d v="1899-12-30T13:56:39"/>
    <n v="3"/>
    <s v="Astoria"/>
    <n v="59"/>
    <n v="2"/>
    <n v="4.5"/>
    <s v="Drinking Chocolate"/>
    <s v="Hot chocolate"/>
    <s v="Dark chocolate"/>
    <x v="0"/>
    <n v="9"/>
    <s v="Friday"/>
    <n v="13"/>
    <s v="January"/>
    <n v="5"/>
    <n v="1"/>
  </r>
  <r>
    <n v="3094"/>
    <d v="2023-01-06T00:00:00"/>
    <d v="1899-12-30T15:52:48"/>
    <n v="3"/>
    <s v="Astoria"/>
    <n v="59"/>
    <n v="2"/>
    <n v="4.5"/>
    <s v="Drinking Chocolate"/>
    <s v="Hot chocolate"/>
    <s v="Dark chocolate"/>
    <x v="0"/>
    <n v="9"/>
    <s v="Friday"/>
    <n v="15"/>
    <s v="January"/>
    <n v="5"/>
    <n v="1"/>
  </r>
  <r>
    <n v="3413"/>
    <d v="2023-01-07T00:00:00"/>
    <d v="1899-12-30T08:53:13"/>
    <n v="3"/>
    <s v="Astoria"/>
    <n v="59"/>
    <n v="2"/>
    <n v="4.5"/>
    <s v="Drinking Chocolate"/>
    <s v="Hot chocolate"/>
    <s v="Dark chocolate"/>
    <x v="0"/>
    <n v="9"/>
    <s v="Saturday"/>
    <n v="8"/>
    <s v="January"/>
    <n v="6"/>
    <n v="1"/>
  </r>
  <r>
    <n v="3668"/>
    <d v="2023-01-07T00:00:00"/>
    <d v="1899-12-30T12:44:24"/>
    <n v="3"/>
    <s v="Astoria"/>
    <n v="59"/>
    <n v="2"/>
    <n v="4.5"/>
    <s v="Drinking Chocolate"/>
    <s v="Hot chocolate"/>
    <s v="Dark chocolate"/>
    <x v="0"/>
    <n v="9"/>
    <s v="Saturday"/>
    <n v="12"/>
    <s v="January"/>
    <n v="6"/>
    <n v="1"/>
  </r>
  <r>
    <n v="3694"/>
    <d v="2023-01-07T00:00:00"/>
    <d v="1899-12-30T13:38:54"/>
    <n v="3"/>
    <s v="Astoria"/>
    <n v="59"/>
    <n v="2"/>
    <n v="4.5"/>
    <s v="Drinking Chocolate"/>
    <s v="Hot chocolate"/>
    <s v="Dark chocolate"/>
    <x v="0"/>
    <n v="9"/>
    <s v="Saturday"/>
    <n v="13"/>
    <s v="January"/>
    <n v="6"/>
    <n v="1"/>
  </r>
  <r>
    <n v="4152"/>
    <d v="2023-01-08T00:00:00"/>
    <d v="1899-12-30T11:34:06"/>
    <n v="3"/>
    <s v="Astoria"/>
    <n v="59"/>
    <n v="2"/>
    <n v="4.5"/>
    <s v="Drinking Chocolate"/>
    <s v="Hot chocolate"/>
    <s v="Dark chocolate"/>
    <x v="0"/>
    <n v="9"/>
    <s v="Sunday"/>
    <n v="11"/>
    <s v="January"/>
    <n v="0"/>
    <n v="1"/>
  </r>
  <r>
    <n v="4323"/>
    <d v="2023-01-08T00:00:00"/>
    <d v="1899-12-30T17:23:26"/>
    <n v="3"/>
    <s v="Astoria"/>
    <n v="59"/>
    <n v="2"/>
    <n v="4.5"/>
    <s v="Drinking Chocolate"/>
    <s v="Hot chocolate"/>
    <s v="Dark chocolate"/>
    <x v="0"/>
    <n v="9"/>
    <s v="Sunday"/>
    <n v="17"/>
    <s v="January"/>
    <n v="0"/>
    <n v="1"/>
  </r>
  <r>
    <n v="4632"/>
    <d v="2023-01-09T00:00:00"/>
    <d v="1899-12-30T09:43:29"/>
    <n v="3"/>
    <s v="Astoria"/>
    <n v="59"/>
    <n v="2"/>
    <n v="4.5"/>
    <s v="Drinking Chocolate"/>
    <s v="Hot chocolate"/>
    <s v="Dark chocolate"/>
    <x v="0"/>
    <n v="9"/>
    <s v="Monday"/>
    <n v="9"/>
    <s v="January"/>
    <n v="1"/>
    <n v="1"/>
  </r>
  <r>
    <n v="5209"/>
    <d v="2023-01-10T00:00:00"/>
    <d v="1899-12-30T09:20:27"/>
    <n v="3"/>
    <s v="Astoria"/>
    <n v="59"/>
    <n v="2"/>
    <n v="4.5"/>
    <s v="Drinking Chocolate"/>
    <s v="Hot chocolate"/>
    <s v="Dark chocolate"/>
    <x v="0"/>
    <n v="9"/>
    <s v="Tuesday"/>
    <n v="9"/>
    <s v="January"/>
    <n v="2"/>
    <n v="1"/>
  </r>
  <r>
    <n v="5398"/>
    <d v="2023-01-10T00:00:00"/>
    <d v="1899-12-30T13:15:51"/>
    <n v="3"/>
    <s v="Astoria"/>
    <n v="59"/>
    <n v="2"/>
    <n v="4.5"/>
    <s v="Drinking Chocolate"/>
    <s v="Hot chocolate"/>
    <s v="Dark chocolate"/>
    <x v="0"/>
    <n v="9"/>
    <s v="Tuesday"/>
    <n v="13"/>
    <s v="January"/>
    <n v="2"/>
    <n v="1"/>
  </r>
  <r>
    <n v="5435"/>
    <d v="2023-01-10T00:00:00"/>
    <d v="1899-12-30T14:24:26"/>
    <n v="3"/>
    <s v="Astoria"/>
    <n v="59"/>
    <n v="2"/>
    <n v="4.5"/>
    <s v="Drinking Chocolate"/>
    <s v="Hot chocolate"/>
    <s v="Dark chocolate"/>
    <x v="0"/>
    <n v="9"/>
    <s v="Tuesday"/>
    <n v="14"/>
    <s v="January"/>
    <n v="2"/>
    <n v="1"/>
  </r>
  <r>
    <n v="5710"/>
    <d v="2023-01-11T00:00:00"/>
    <d v="1899-12-30T08:32:39"/>
    <n v="3"/>
    <s v="Astoria"/>
    <n v="59"/>
    <n v="2"/>
    <n v="4.5"/>
    <s v="Drinking Chocolate"/>
    <s v="Hot chocolate"/>
    <s v="Dark chocolate"/>
    <x v="0"/>
    <n v="9"/>
    <s v="Wednesday"/>
    <n v="8"/>
    <s v="January"/>
    <n v="3"/>
    <n v="1"/>
  </r>
  <r>
    <n v="6261"/>
    <d v="2023-01-12T00:00:00"/>
    <d v="1899-12-30T08:37:54"/>
    <n v="3"/>
    <s v="Astoria"/>
    <n v="59"/>
    <n v="2"/>
    <n v="4.5"/>
    <s v="Drinking Chocolate"/>
    <s v="Hot chocolate"/>
    <s v="Dark chocolate"/>
    <x v="0"/>
    <n v="9"/>
    <s v="Thursday"/>
    <n v="8"/>
    <s v="January"/>
    <n v="4"/>
    <n v="1"/>
  </r>
  <r>
    <n v="6375"/>
    <d v="2023-01-12T00:00:00"/>
    <d v="1899-12-30T10:13:54"/>
    <n v="3"/>
    <s v="Astoria"/>
    <n v="59"/>
    <n v="2"/>
    <n v="4.5"/>
    <s v="Drinking Chocolate"/>
    <s v="Hot chocolate"/>
    <s v="Dark chocolate"/>
    <x v="0"/>
    <n v="9"/>
    <s v="Thursday"/>
    <n v="10"/>
    <s v="January"/>
    <n v="4"/>
    <n v="1"/>
  </r>
  <r>
    <n v="7223"/>
    <d v="2023-01-13T00:00:00"/>
    <d v="1899-12-30T17:57:39"/>
    <n v="3"/>
    <s v="Astoria"/>
    <n v="59"/>
    <n v="2"/>
    <n v="4.5"/>
    <s v="Drinking Chocolate"/>
    <s v="Hot chocolate"/>
    <s v="Dark chocolate"/>
    <x v="0"/>
    <n v="9"/>
    <s v="Friday"/>
    <n v="17"/>
    <s v="January"/>
    <n v="5"/>
    <n v="1"/>
  </r>
  <r>
    <n v="7596"/>
    <d v="2023-01-14T00:00:00"/>
    <d v="1899-12-30T10:19:23"/>
    <n v="3"/>
    <s v="Astoria"/>
    <n v="59"/>
    <n v="2"/>
    <n v="4.5"/>
    <s v="Drinking Chocolate"/>
    <s v="Hot chocolate"/>
    <s v="Dark chocolate"/>
    <x v="0"/>
    <n v="9"/>
    <s v="Saturday"/>
    <n v="10"/>
    <s v="January"/>
    <n v="6"/>
    <n v="1"/>
  </r>
  <r>
    <n v="7925"/>
    <d v="2023-01-15T00:00:00"/>
    <d v="1899-12-30T07:33:14"/>
    <n v="3"/>
    <s v="Astoria"/>
    <n v="59"/>
    <n v="2"/>
    <n v="4.5"/>
    <s v="Drinking Chocolate"/>
    <s v="Hot chocolate"/>
    <s v="Dark chocolate"/>
    <x v="0"/>
    <n v="9"/>
    <s v="Sunday"/>
    <n v="7"/>
    <s v="January"/>
    <n v="0"/>
    <n v="1"/>
  </r>
  <r>
    <n v="8626"/>
    <d v="2023-01-16T00:00:00"/>
    <d v="1899-12-30T07:50:48"/>
    <n v="3"/>
    <s v="Astoria"/>
    <n v="59"/>
    <n v="2"/>
    <n v="4.5"/>
    <s v="Drinking Chocolate"/>
    <s v="Hot chocolate"/>
    <s v="Dark chocolate"/>
    <x v="0"/>
    <n v="9"/>
    <s v="Monday"/>
    <n v="7"/>
    <s v="January"/>
    <n v="1"/>
    <n v="1"/>
  </r>
  <r>
    <n v="9087"/>
    <d v="2023-01-16T00:00:00"/>
    <d v="1899-12-30T17:17:53"/>
    <n v="3"/>
    <s v="Astoria"/>
    <n v="59"/>
    <n v="2"/>
    <n v="4.5"/>
    <s v="Drinking Chocolate"/>
    <s v="Hot chocolate"/>
    <s v="Dark chocolate"/>
    <x v="0"/>
    <n v="9"/>
    <s v="Monday"/>
    <n v="17"/>
    <s v="January"/>
    <n v="1"/>
    <n v="1"/>
  </r>
  <r>
    <n v="9134"/>
    <d v="2023-01-16T00:00:00"/>
    <d v="1899-12-30T19:24:50"/>
    <n v="3"/>
    <s v="Astoria"/>
    <n v="59"/>
    <n v="2"/>
    <n v="4.5"/>
    <s v="Drinking Chocolate"/>
    <s v="Hot chocolate"/>
    <s v="Dark chocolate"/>
    <x v="0"/>
    <n v="9"/>
    <s v="Monday"/>
    <n v="19"/>
    <s v="January"/>
    <n v="1"/>
    <n v="1"/>
  </r>
  <r>
    <n v="9366"/>
    <d v="2023-01-17T00:00:00"/>
    <d v="1899-12-30T09:37:28"/>
    <n v="3"/>
    <s v="Astoria"/>
    <n v="59"/>
    <n v="2"/>
    <n v="4.5"/>
    <s v="Drinking Chocolate"/>
    <s v="Hot chocolate"/>
    <s v="Dark chocolate"/>
    <x v="0"/>
    <n v="9"/>
    <s v="Tuesday"/>
    <n v="9"/>
    <s v="January"/>
    <n v="2"/>
    <n v="1"/>
  </r>
  <r>
    <n v="9647"/>
    <d v="2023-01-17T00:00:00"/>
    <d v="1899-12-30T17:40:13"/>
    <n v="3"/>
    <s v="Astoria"/>
    <n v="59"/>
    <n v="2"/>
    <n v="4.5"/>
    <s v="Drinking Chocolate"/>
    <s v="Hot chocolate"/>
    <s v="Dark chocolate"/>
    <x v="0"/>
    <n v="9"/>
    <s v="Tuesday"/>
    <n v="17"/>
    <s v="January"/>
    <n v="2"/>
    <n v="1"/>
  </r>
  <r>
    <n v="9771"/>
    <d v="2023-01-18T00:00:00"/>
    <d v="1899-12-30T07:50:55"/>
    <n v="3"/>
    <s v="Astoria"/>
    <n v="59"/>
    <n v="2"/>
    <n v="4.5"/>
    <s v="Drinking Chocolate"/>
    <s v="Hot chocolate"/>
    <s v="Dark chocolate"/>
    <x v="0"/>
    <n v="9"/>
    <s v="Wednesday"/>
    <n v="7"/>
    <s v="January"/>
    <n v="3"/>
    <n v="1"/>
  </r>
  <r>
    <n v="9898"/>
    <d v="2023-01-18T00:00:00"/>
    <d v="1899-12-30T09:26:17"/>
    <n v="3"/>
    <s v="Astoria"/>
    <n v="59"/>
    <n v="2"/>
    <n v="4.5"/>
    <s v="Drinking Chocolate"/>
    <s v="Hot chocolate"/>
    <s v="Dark chocolate"/>
    <x v="0"/>
    <n v="9"/>
    <s v="Wednesday"/>
    <n v="9"/>
    <s v="January"/>
    <n v="3"/>
    <n v="1"/>
  </r>
  <r>
    <n v="9970"/>
    <d v="2023-01-18T00:00:00"/>
    <d v="1899-12-30T10:07:52"/>
    <n v="3"/>
    <s v="Astoria"/>
    <n v="59"/>
    <n v="2"/>
    <n v="4.5"/>
    <s v="Drinking Chocolate"/>
    <s v="Hot chocolate"/>
    <s v="Dark chocolate"/>
    <x v="0"/>
    <n v="9"/>
    <s v="Wednesday"/>
    <n v="10"/>
    <s v="January"/>
    <n v="3"/>
    <n v="1"/>
  </r>
  <r>
    <n v="10078"/>
    <d v="2023-01-18T00:00:00"/>
    <d v="1899-12-30T11:52:19"/>
    <n v="3"/>
    <s v="Astoria"/>
    <n v="59"/>
    <n v="2"/>
    <n v="4.5"/>
    <s v="Drinking Chocolate"/>
    <s v="Hot chocolate"/>
    <s v="Dark chocolate"/>
    <x v="0"/>
    <n v="9"/>
    <s v="Wednesday"/>
    <n v="11"/>
    <s v="January"/>
    <n v="3"/>
    <n v="1"/>
  </r>
  <r>
    <n v="10398"/>
    <d v="2023-01-19T00:00:00"/>
    <d v="1899-12-30T08:01:42"/>
    <n v="3"/>
    <s v="Astoria"/>
    <n v="59"/>
    <n v="2"/>
    <n v="4.5"/>
    <s v="Drinking Chocolate"/>
    <s v="Hot chocolate"/>
    <s v="Dark chocolate"/>
    <x v="0"/>
    <n v="9"/>
    <s v="Thursday"/>
    <n v="8"/>
    <s v="January"/>
    <n v="4"/>
    <n v="1"/>
  </r>
  <r>
    <n v="10525"/>
    <d v="2023-01-19T00:00:00"/>
    <d v="1899-12-30T09:32:05"/>
    <n v="3"/>
    <s v="Astoria"/>
    <n v="59"/>
    <n v="2"/>
    <n v="4.5"/>
    <s v="Drinking Chocolate"/>
    <s v="Hot chocolate"/>
    <s v="Dark chocolate"/>
    <x v="0"/>
    <n v="9"/>
    <s v="Thursday"/>
    <n v="9"/>
    <s v="January"/>
    <n v="4"/>
    <n v="1"/>
  </r>
  <r>
    <n v="10625"/>
    <d v="2023-01-19T00:00:00"/>
    <d v="1899-12-30T10:44:40"/>
    <n v="3"/>
    <s v="Astoria"/>
    <n v="59"/>
    <n v="2"/>
    <n v="4.5"/>
    <s v="Drinking Chocolate"/>
    <s v="Hot chocolate"/>
    <s v="Dark chocolate"/>
    <x v="0"/>
    <n v="9"/>
    <s v="Thursday"/>
    <n v="10"/>
    <s v="January"/>
    <n v="4"/>
    <n v="1"/>
  </r>
  <r>
    <n v="11751"/>
    <d v="2023-01-21T00:00:00"/>
    <d v="1899-12-30T10:07:57"/>
    <n v="3"/>
    <s v="Astoria"/>
    <n v="59"/>
    <n v="2"/>
    <n v="4.5"/>
    <s v="Drinking Chocolate"/>
    <s v="Hot chocolate"/>
    <s v="Dark chocolate"/>
    <x v="0"/>
    <n v="9"/>
    <s v="Saturday"/>
    <n v="10"/>
    <s v="January"/>
    <n v="6"/>
    <n v="1"/>
  </r>
  <r>
    <n v="11863"/>
    <d v="2023-01-21T00:00:00"/>
    <d v="1899-12-30T12:07:14"/>
    <n v="3"/>
    <s v="Astoria"/>
    <n v="59"/>
    <n v="2"/>
    <n v="4.5"/>
    <s v="Drinking Chocolate"/>
    <s v="Hot chocolate"/>
    <s v="Dark chocolate"/>
    <x v="0"/>
    <n v="9"/>
    <s v="Saturday"/>
    <n v="12"/>
    <s v="January"/>
    <n v="6"/>
    <n v="1"/>
  </r>
  <r>
    <n v="11945"/>
    <d v="2023-01-21T00:00:00"/>
    <d v="1899-12-30T15:15:57"/>
    <n v="3"/>
    <s v="Astoria"/>
    <n v="59"/>
    <n v="2"/>
    <n v="4.5"/>
    <s v="Drinking Chocolate"/>
    <s v="Hot chocolate"/>
    <s v="Dark chocolate"/>
    <x v="0"/>
    <n v="9"/>
    <s v="Saturday"/>
    <n v="15"/>
    <s v="January"/>
    <n v="6"/>
    <n v="1"/>
  </r>
  <r>
    <n v="12257"/>
    <d v="2023-01-22T00:00:00"/>
    <d v="1899-12-30T10:29:54"/>
    <n v="3"/>
    <s v="Astoria"/>
    <n v="59"/>
    <n v="2"/>
    <n v="4.5"/>
    <s v="Drinking Chocolate"/>
    <s v="Hot chocolate"/>
    <s v="Dark chocolate"/>
    <x v="0"/>
    <n v="9"/>
    <s v="Sunday"/>
    <n v="10"/>
    <s v="January"/>
    <n v="0"/>
    <n v="1"/>
  </r>
  <r>
    <n v="12386"/>
    <d v="2023-01-22T00:00:00"/>
    <d v="1899-12-30T13:52:32"/>
    <n v="3"/>
    <s v="Astoria"/>
    <n v="59"/>
    <n v="2"/>
    <n v="4.5"/>
    <s v="Drinking Chocolate"/>
    <s v="Hot chocolate"/>
    <s v="Dark chocolate"/>
    <x v="0"/>
    <n v="9"/>
    <s v="Sunday"/>
    <n v="13"/>
    <s v="January"/>
    <n v="0"/>
    <n v="1"/>
  </r>
  <r>
    <n v="12843"/>
    <d v="2023-01-23T00:00:00"/>
    <d v="1899-12-30T11:27:05"/>
    <n v="3"/>
    <s v="Astoria"/>
    <n v="59"/>
    <n v="2"/>
    <n v="4.5"/>
    <s v="Drinking Chocolate"/>
    <s v="Hot chocolate"/>
    <s v="Dark chocolate"/>
    <x v="0"/>
    <n v="9"/>
    <s v="Monday"/>
    <n v="11"/>
    <s v="January"/>
    <n v="1"/>
    <n v="1"/>
  </r>
  <r>
    <n v="12869"/>
    <d v="2023-01-23T00:00:00"/>
    <d v="1899-12-30T12:09:40"/>
    <n v="3"/>
    <s v="Astoria"/>
    <n v="59"/>
    <n v="2"/>
    <n v="4.5"/>
    <s v="Drinking Chocolate"/>
    <s v="Hot chocolate"/>
    <s v="Dark chocolate"/>
    <x v="0"/>
    <n v="9"/>
    <s v="Monday"/>
    <n v="12"/>
    <s v="January"/>
    <n v="1"/>
    <n v="1"/>
  </r>
  <r>
    <n v="12879"/>
    <d v="2023-01-23T00:00:00"/>
    <d v="1899-12-30T12:26:47"/>
    <n v="3"/>
    <s v="Astoria"/>
    <n v="59"/>
    <n v="2"/>
    <n v="4.5"/>
    <s v="Drinking Chocolate"/>
    <s v="Hot chocolate"/>
    <s v="Dark chocolate"/>
    <x v="0"/>
    <n v="9"/>
    <s v="Monday"/>
    <n v="12"/>
    <s v="January"/>
    <n v="1"/>
    <n v="1"/>
  </r>
  <r>
    <n v="12910"/>
    <d v="2023-01-23T00:00:00"/>
    <d v="1899-12-30T13:33:55"/>
    <n v="3"/>
    <s v="Astoria"/>
    <n v="59"/>
    <n v="2"/>
    <n v="4.5"/>
    <s v="Drinking Chocolate"/>
    <s v="Hot chocolate"/>
    <s v="Dark chocolate"/>
    <x v="0"/>
    <n v="9"/>
    <s v="Monday"/>
    <n v="13"/>
    <s v="January"/>
    <n v="1"/>
    <n v="1"/>
  </r>
  <r>
    <n v="13674"/>
    <d v="2023-01-24T00:00:00"/>
    <d v="1899-12-30T17:47:29"/>
    <n v="3"/>
    <s v="Astoria"/>
    <n v="59"/>
    <n v="2"/>
    <n v="4.5"/>
    <s v="Drinking Chocolate"/>
    <s v="Hot chocolate"/>
    <s v="Dark chocolate"/>
    <x v="0"/>
    <n v="9"/>
    <s v="Tuesday"/>
    <n v="17"/>
    <s v="January"/>
    <n v="2"/>
    <n v="1"/>
  </r>
  <r>
    <n v="13779"/>
    <d v="2023-01-25T00:00:00"/>
    <d v="1899-12-30T07:26:21"/>
    <n v="3"/>
    <s v="Astoria"/>
    <n v="59"/>
    <n v="2"/>
    <n v="4.5"/>
    <s v="Drinking Chocolate"/>
    <s v="Hot chocolate"/>
    <s v="Dark chocolate"/>
    <x v="0"/>
    <n v="9"/>
    <s v="Wednesday"/>
    <n v="7"/>
    <s v="January"/>
    <n v="3"/>
    <n v="1"/>
  </r>
  <r>
    <n v="14070"/>
    <d v="2023-01-25T00:00:00"/>
    <d v="1899-12-30T12:47:08"/>
    <n v="3"/>
    <s v="Astoria"/>
    <n v="59"/>
    <n v="2"/>
    <n v="4.5"/>
    <s v="Drinking Chocolate"/>
    <s v="Hot chocolate"/>
    <s v="Dark chocolate"/>
    <x v="0"/>
    <n v="9"/>
    <s v="Wednesday"/>
    <n v="12"/>
    <s v="January"/>
    <n v="3"/>
    <n v="1"/>
  </r>
  <r>
    <n v="15288"/>
    <d v="2023-01-27T00:00:00"/>
    <d v="1899-12-30T14:35:45"/>
    <n v="3"/>
    <s v="Astoria"/>
    <n v="59"/>
    <n v="2"/>
    <n v="4.5"/>
    <s v="Drinking Chocolate"/>
    <s v="Hot chocolate"/>
    <s v="Dark chocolate"/>
    <x v="0"/>
    <n v="9"/>
    <s v="Friday"/>
    <n v="14"/>
    <s v="January"/>
    <n v="5"/>
    <n v="1"/>
  </r>
  <r>
    <n v="15316"/>
    <d v="2023-01-27T00:00:00"/>
    <d v="1899-12-30T15:13:06"/>
    <n v="3"/>
    <s v="Astoria"/>
    <n v="59"/>
    <n v="2"/>
    <n v="4.5"/>
    <s v="Drinking Chocolate"/>
    <s v="Hot chocolate"/>
    <s v="Dark chocolate"/>
    <x v="0"/>
    <n v="9"/>
    <s v="Friday"/>
    <n v="15"/>
    <s v="January"/>
    <n v="5"/>
    <n v="1"/>
  </r>
  <r>
    <n v="15348"/>
    <d v="2023-01-27T00:00:00"/>
    <d v="1899-12-30T16:01:25"/>
    <n v="3"/>
    <s v="Astoria"/>
    <n v="59"/>
    <n v="2"/>
    <n v="4.5"/>
    <s v="Drinking Chocolate"/>
    <s v="Hot chocolate"/>
    <s v="Dark chocolate"/>
    <x v="0"/>
    <n v="9"/>
    <s v="Friday"/>
    <n v="16"/>
    <s v="January"/>
    <n v="5"/>
    <n v="1"/>
  </r>
  <r>
    <n v="15398"/>
    <d v="2023-01-27T00:00:00"/>
    <d v="1899-12-30T17:42:21"/>
    <n v="3"/>
    <s v="Astoria"/>
    <n v="59"/>
    <n v="2"/>
    <n v="4.5"/>
    <s v="Drinking Chocolate"/>
    <s v="Hot chocolate"/>
    <s v="Dark chocolate"/>
    <x v="0"/>
    <n v="9"/>
    <s v="Friday"/>
    <n v="17"/>
    <s v="January"/>
    <n v="5"/>
    <n v="1"/>
  </r>
  <r>
    <n v="15843"/>
    <d v="2023-01-28T00:00:00"/>
    <d v="1899-12-30T16:46:28"/>
    <n v="3"/>
    <s v="Astoria"/>
    <n v="59"/>
    <n v="2"/>
    <n v="4.5"/>
    <s v="Drinking Chocolate"/>
    <s v="Hot chocolate"/>
    <s v="Dark chocolate"/>
    <x v="0"/>
    <n v="9"/>
    <s v="Saturday"/>
    <n v="16"/>
    <s v="January"/>
    <n v="6"/>
    <n v="1"/>
  </r>
  <r>
    <n v="15944"/>
    <d v="2023-01-29T00:00:00"/>
    <d v="1899-12-30T07:04:07"/>
    <n v="3"/>
    <s v="Astoria"/>
    <n v="59"/>
    <n v="2"/>
    <n v="4.5"/>
    <s v="Drinking Chocolate"/>
    <s v="Hot chocolate"/>
    <s v="Dark chocolate"/>
    <x v="0"/>
    <n v="9"/>
    <s v="Sunday"/>
    <n v="7"/>
    <s v="January"/>
    <n v="0"/>
    <n v="1"/>
  </r>
  <r>
    <n v="15996"/>
    <d v="2023-01-29T00:00:00"/>
    <d v="1899-12-30T08:55:20"/>
    <n v="3"/>
    <s v="Astoria"/>
    <n v="59"/>
    <n v="2"/>
    <n v="4.5"/>
    <s v="Drinking Chocolate"/>
    <s v="Hot chocolate"/>
    <s v="Dark chocolate"/>
    <x v="0"/>
    <n v="9"/>
    <s v="Sunday"/>
    <n v="8"/>
    <s v="January"/>
    <n v="0"/>
    <n v="1"/>
  </r>
  <r>
    <n v="16012"/>
    <d v="2023-01-29T00:00:00"/>
    <d v="1899-12-30T09:18:26"/>
    <n v="3"/>
    <s v="Astoria"/>
    <n v="59"/>
    <n v="2"/>
    <n v="4.5"/>
    <s v="Drinking Chocolate"/>
    <s v="Hot chocolate"/>
    <s v="Dark chocolate"/>
    <x v="0"/>
    <n v="9"/>
    <s v="Sunday"/>
    <n v="9"/>
    <s v="January"/>
    <n v="0"/>
    <n v="1"/>
  </r>
  <r>
    <n v="16159"/>
    <d v="2023-01-29T00:00:00"/>
    <d v="1899-12-30T12:46:38"/>
    <n v="3"/>
    <s v="Astoria"/>
    <n v="59"/>
    <n v="2"/>
    <n v="4.5"/>
    <s v="Drinking Chocolate"/>
    <s v="Hot chocolate"/>
    <s v="Dark chocolate"/>
    <x v="0"/>
    <n v="9"/>
    <s v="Sunday"/>
    <n v="12"/>
    <s v="January"/>
    <n v="0"/>
    <n v="1"/>
  </r>
  <r>
    <n v="16864"/>
    <d v="2023-01-30T00:00:00"/>
    <d v="1899-12-30T18:57:28"/>
    <n v="3"/>
    <s v="Astoria"/>
    <n v="59"/>
    <n v="2"/>
    <n v="4.5"/>
    <s v="Drinking Chocolate"/>
    <s v="Hot chocolate"/>
    <s v="Dark chocolate"/>
    <x v="0"/>
    <n v="9"/>
    <s v="Monday"/>
    <n v="18"/>
    <s v="January"/>
    <n v="1"/>
    <n v="1"/>
  </r>
  <r>
    <n v="16869"/>
    <d v="2023-01-30T00:00:00"/>
    <d v="1899-12-30T19:20:29"/>
    <n v="3"/>
    <s v="Astoria"/>
    <n v="59"/>
    <n v="2"/>
    <n v="4.5"/>
    <s v="Drinking Chocolate"/>
    <s v="Hot chocolate"/>
    <s v="Dark chocolate"/>
    <x v="0"/>
    <n v="9"/>
    <s v="Monday"/>
    <n v="19"/>
    <s v="January"/>
    <n v="1"/>
    <n v="1"/>
  </r>
  <r>
    <n v="17562"/>
    <d v="2023-02-01T00:00:00"/>
    <d v="1899-12-30T13:17:00"/>
    <n v="3"/>
    <s v="Astoria"/>
    <n v="59"/>
    <n v="2"/>
    <n v="4.5"/>
    <s v="Drinking Chocolate"/>
    <s v="Hot chocolate"/>
    <s v="Dark chocolate"/>
    <x v="0"/>
    <n v="9"/>
    <s v="Wednesday"/>
    <n v="13"/>
    <s v="February"/>
    <n v="3"/>
    <n v="2"/>
  </r>
  <r>
    <n v="18100"/>
    <d v="2023-02-02T00:00:00"/>
    <d v="1899-12-30T13:05:37"/>
    <n v="3"/>
    <s v="Astoria"/>
    <n v="59"/>
    <n v="2"/>
    <n v="4.5"/>
    <s v="Drinking Chocolate"/>
    <s v="Hot chocolate"/>
    <s v="Dark chocolate"/>
    <x v="0"/>
    <n v="9"/>
    <s v="Thursday"/>
    <n v="13"/>
    <s v="February"/>
    <n v="4"/>
    <n v="2"/>
  </r>
  <r>
    <n v="18311"/>
    <d v="2023-02-02T00:00:00"/>
    <d v="1899-12-30T16:49:09"/>
    <n v="3"/>
    <s v="Astoria"/>
    <n v="59"/>
    <n v="2"/>
    <n v="4.5"/>
    <s v="Drinking Chocolate"/>
    <s v="Hot chocolate"/>
    <s v="Dark chocolate"/>
    <x v="0"/>
    <n v="9"/>
    <s v="Thursday"/>
    <n v="16"/>
    <s v="February"/>
    <n v="4"/>
    <n v="2"/>
  </r>
  <r>
    <n v="18642"/>
    <d v="2023-02-03T00:00:00"/>
    <d v="1899-12-30T12:27:58"/>
    <n v="3"/>
    <s v="Astoria"/>
    <n v="59"/>
    <n v="2"/>
    <n v="4.5"/>
    <s v="Drinking Chocolate"/>
    <s v="Hot chocolate"/>
    <s v="Dark chocolate"/>
    <x v="0"/>
    <n v="9"/>
    <s v="Friday"/>
    <n v="12"/>
    <s v="February"/>
    <n v="5"/>
    <n v="2"/>
  </r>
  <r>
    <n v="18730"/>
    <d v="2023-02-03T00:00:00"/>
    <d v="1899-12-30T14:04:48"/>
    <n v="3"/>
    <s v="Astoria"/>
    <n v="59"/>
    <n v="2"/>
    <n v="4.5"/>
    <s v="Drinking Chocolate"/>
    <s v="Hot chocolate"/>
    <s v="Dark chocolate"/>
    <x v="0"/>
    <n v="9"/>
    <s v="Friday"/>
    <n v="14"/>
    <s v="February"/>
    <n v="5"/>
    <n v="2"/>
  </r>
  <r>
    <n v="18845"/>
    <d v="2023-02-03T00:00:00"/>
    <d v="1899-12-30T15:58:24"/>
    <n v="3"/>
    <s v="Astoria"/>
    <n v="59"/>
    <n v="2"/>
    <n v="4.5"/>
    <s v="Drinking Chocolate"/>
    <s v="Hot chocolate"/>
    <s v="Dark chocolate"/>
    <x v="0"/>
    <n v="9"/>
    <s v="Friday"/>
    <n v="15"/>
    <s v="February"/>
    <n v="5"/>
    <n v="2"/>
  </r>
  <r>
    <n v="18892"/>
    <d v="2023-02-03T00:00:00"/>
    <d v="1899-12-30T16:42:56"/>
    <n v="3"/>
    <s v="Astoria"/>
    <n v="59"/>
    <n v="2"/>
    <n v="4.5"/>
    <s v="Drinking Chocolate"/>
    <s v="Hot chocolate"/>
    <s v="Dark chocolate"/>
    <x v="0"/>
    <n v="9"/>
    <s v="Friday"/>
    <n v="16"/>
    <s v="February"/>
    <n v="5"/>
    <n v="2"/>
  </r>
  <r>
    <n v="18968"/>
    <d v="2023-02-03T00:00:00"/>
    <d v="1899-12-30T18:16:50"/>
    <n v="3"/>
    <s v="Astoria"/>
    <n v="59"/>
    <n v="2"/>
    <n v="4.5"/>
    <s v="Drinking Chocolate"/>
    <s v="Hot chocolate"/>
    <s v="Dark chocolate"/>
    <x v="0"/>
    <n v="9"/>
    <s v="Friday"/>
    <n v="18"/>
    <s v="February"/>
    <n v="5"/>
    <n v="2"/>
  </r>
  <r>
    <n v="19243"/>
    <d v="2023-02-04T00:00:00"/>
    <d v="1899-12-30T12:28:36"/>
    <n v="3"/>
    <s v="Astoria"/>
    <n v="59"/>
    <n v="2"/>
    <n v="4.5"/>
    <s v="Drinking Chocolate"/>
    <s v="Hot chocolate"/>
    <s v="Dark chocolate"/>
    <x v="0"/>
    <n v="9"/>
    <s v="Saturday"/>
    <n v="12"/>
    <s v="February"/>
    <n v="6"/>
    <n v="2"/>
  </r>
  <r>
    <n v="19302"/>
    <d v="2023-02-04T00:00:00"/>
    <d v="1899-12-30T13:16:20"/>
    <n v="3"/>
    <s v="Astoria"/>
    <n v="59"/>
    <n v="2"/>
    <n v="4.5"/>
    <s v="Drinking Chocolate"/>
    <s v="Hot chocolate"/>
    <s v="Dark chocolate"/>
    <x v="0"/>
    <n v="9"/>
    <s v="Saturday"/>
    <n v="13"/>
    <s v="February"/>
    <n v="6"/>
    <n v="2"/>
  </r>
  <r>
    <n v="19324"/>
    <d v="2023-02-04T00:00:00"/>
    <d v="1899-12-30T13:48:01"/>
    <n v="3"/>
    <s v="Astoria"/>
    <n v="59"/>
    <n v="2"/>
    <n v="4.5"/>
    <s v="Drinking Chocolate"/>
    <s v="Hot chocolate"/>
    <s v="Dark chocolate"/>
    <x v="0"/>
    <n v="9"/>
    <s v="Saturday"/>
    <n v="13"/>
    <s v="February"/>
    <n v="6"/>
    <n v="2"/>
  </r>
  <r>
    <n v="19405"/>
    <d v="2023-02-04T00:00:00"/>
    <d v="1899-12-30T15:03:17"/>
    <n v="3"/>
    <s v="Astoria"/>
    <n v="59"/>
    <n v="2"/>
    <n v="4.5"/>
    <s v="Drinking Chocolate"/>
    <s v="Hot chocolate"/>
    <s v="Dark chocolate"/>
    <x v="0"/>
    <n v="9"/>
    <s v="Saturday"/>
    <n v="15"/>
    <s v="February"/>
    <n v="6"/>
    <n v="2"/>
  </r>
  <r>
    <n v="19471"/>
    <d v="2023-02-04T00:00:00"/>
    <d v="1899-12-30T16:35:05"/>
    <n v="3"/>
    <s v="Astoria"/>
    <n v="59"/>
    <n v="2"/>
    <n v="4.5"/>
    <s v="Drinking Chocolate"/>
    <s v="Hot chocolate"/>
    <s v="Dark chocolate"/>
    <x v="0"/>
    <n v="9"/>
    <s v="Saturday"/>
    <n v="16"/>
    <s v="February"/>
    <n v="6"/>
    <n v="2"/>
  </r>
  <r>
    <n v="20474"/>
    <d v="2023-02-06T00:00:00"/>
    <d v="1899-12-30T15:52:48"/>
    <n v="3"/>
    <s v="Astoria"/>
    <n v="59"/>
    <n v="2"/>
    <n v="4.5"/>
    <s v="Drinking Chocolate"/>
    <s v="Hot chocolate"/>
    <s v="Dark chocolate"/>
    <x v="0"/>
    <n v="9"/>
    <s v="Monday"/>
    <n v="15"/>
    <s v="February"/>
    <n v="1"/>
    <n v="2"/>
  </r>
  <r>
    <n v="21154"/>
    <d v="2023-02-07T00:00:00"/>
    <d v="1899-12-30T18:02:00"/>
    <n v="3"/>
    <s v="Astoria"/>
    <n v="59"/>
    <n v="2"/>
    <n v="4.5"/>
    <s v="Drinking Chocolate"/>
    <s v="Hot chocolate"/>
    <s v="Dark chocolate"/>
    <x v="0"/>
    <n v="9"/>
    <s v="Tuesday"/>
    <n v="18"/>
    <s v="February"/>
    <n v="2"/>
    <n v="2"/>
  </r>
  <r>
    <n v="21177"/>
    <d v="2023-02-07T00:00:00"/>
    <d v="1899-12-30T18:45:04"/>
    <n v="3"/>
    <s v="Astoria"/>
    <n v="59"/>
    <n v="2"/>
    <n v="4.5"/>
    <s v="Drinking Chocolate"/>
    <s v="Hot chocolate"/>
    <s v="Dark chocolate"/>
    <x v="0"/>
    <n v="9"/>
    <s v="Tuesday"/>
    <n v="18"/>
    <s v="February"/>
    <n v="2"/>
    <n v="2"/>
  </r>
  <r>
    <n v="21516"/>
    <d v="2023-02-08T00:00:00"/>
    <d v="1899-12-30T11:11:25"/>
    <n v="3"/>
    <s v="Astoria"/>
    <n v="59"/>
    <n v="2"/>
    <n v="4.5"/>
    <s v="Drinking Chocolate"/>
    <s v="Hot chocolate"/>
    <s v="Dark chocolate"/>
    <x v="0"/>
    <n v="9"/>
    <s v="Wednesday"/>
    <n v="11"/>
    <s v="February"/>
    <n v="3"/>
    <n v="2"/>
  </r>
  <r>
    <n v="21537"/>
    <d v="2023-02-08T00:00:00"/>
    <d v="1899-12-30T11:34:06"/>
    <n v="3"/>
    <s v="Astoria"/>
    <n v="59"/>
    <n v="2"/>
    <n v="4.5"/>
    <s v="Drinking Chocolate"/>
    <s v="Hot chocolate"/>
    <s v="Dark chocolate"/>
    <x v="0"/>
    <n v="9"/>
    <s v="Wednesday"/>
    <n v="11"/>
    <s v="February"/>
    <n v="3"/>
    <n v="2"/>
  </r>
  <r>
    <n v="21795"/>
    <d v="2023-02-08T00:00:00"/>
    <d v="1899-12-30T19:03:53"/>
    <n v="3"/>
    <s v="Astoria"/>
    <n v="59"/>
    <n v="2"/>
    <n v="4.5"/>
    <s v="Drinking Chocolate"/>
    <s v="Hot chocolate"/>
    <s v="Dark chocolate"/>
    <x v="0"/>
    <n v="9"/>
    <s v="Wednesday"/>
    <n v="19"/>
    <s v="February"/>
    <n v="3"/>
    <n v="2"/>
  </r>
  <r>
    <n v="21848"/>
    <d v="2023-02-09T00:00:00"/>
    <d v="1899-12-30T07:14:02"/>
    <n v="3"/>
    <s v="Astoria"/>
    <n v="59"/>
    <n v="2"/>
    <n v="4.5"/>
    <s v="Drinking Chocolate"/>
    <s v="Hot chocolate"/>
    <s v="Dark chocolate"/>
    <x v="0"/>
    <n v="9"/>
    <s v="Thursday"/>
    <n v="7"/>
    <s v="February"/>
    <n v="4"/>
    <n v="2"/>
  </r>
  <r>
    <n v="21952"/>
    <d v="2023-02-09T00:00:00"/>
    <d v="1899-12-30T08:41:30"/>
    <n v="3"/>
    <s v="Astoria"/>
    <n v="59"/>
    <n v="2"/>
    <n v="4.5"/>
    <s v="Drinking Chocolate"/>
    <s v="Hot chocolate"/>
    <s v="Dark chocolate"/>
    <x v="0"/>
    <n v="9"/>
    <s v="Thursday"/>
    <n v="8"/>
    <s v="February"/>
    <n v="4"/>
    <n v="2"/>
  </r>
  <r>
    <n v="22559"/>
    <d v="2023-02-10T00:00:00"/>
    <d v="1899-12-30T08:42:55"/>
    <n v="3"/>
    <s v="Astoria"/>
    <n v="59"/>
    <n v="2"/>
    <n v="4.5"/>
    <s v="Drinking Chocolate"/>
    <s v="Hot chocolate"/>
    <s v="Dark chocolate"/>
    <x v="0"/>
    <n v="9"/>
    <s v="Friday"/>
    <n v="8"/>
    <s v="February"/>
    <n v="5"/>
    <n v="2"/>
  </r>
  <r>
    <n v="22626"/>
    <d v="2023-02-10T00:00:00"/>
    <d v="1899-12-30T09:20:27"/>
    <n v="3"/>
    <s v="Astoria"/>
    <n v="59"/>
    <n v="2"/>
    <n v="4.5"/>
    <s v="Drinking Chocolate"/>
    <s v="Hot chocolate"/>
    <s v="Dark chocolate"/>
    <x v="0"/>
    <n v="9"/>
    <s v="Friday"/>
    <n v="9"/>
    <s v="February"/>
    <n v="5"/>
    <n v="2"/>
  </r>
  <r>
    <n v="23005"/>
    <d v="2023-02-10T00:00:00"/>
    <d v="1899-12-30T18:57:28"/>
    <n v="3"/>
    <s v="Astoria"/>
    <n v="59"/>
    <n v="2"/>
    <n v="4.5"/>
    <s v="Drinking Chocolate"/>
    <s v="Hot chocolate"/>
    <s v="Dark chocolate"/>
    <x v="0"/>
    <n v="9"/>
    <s v="Friday"/>
    <n v="18"/>
    <s v="February"/>
    <n v="5"/>
    <n v="2"/>
  </r>
  <r>
    <n v="23244"/>
    <d v="2023-02-11T00:00:00"/>
    <d v="1899-12-30T09:06:24"/>
    <n v="3"/>
    <s v="Astoria"/>
    <n v="59"/>
    <n v="2"/>
    <n v="4.5"/>
    <s v="Drinking Chocolate"/>
    <s v="Hot chocolate"/>
    <s v="Dark chocolate"/>
    <x v="0"/>
    <n v="9"/>
    <s v="Saturday"/>
    <n v="9"/>
    <s v="February"/>
    <n v="6"/>
    <n v="2"/>
  </r>
  <r>
    <n v="23645"/>
    <d v="2023-02-12T00:00:00"/>
    <d v="1899-12-30T07:15:18"/>
    <n v="3"/>
    <s v="Astoria"/>
    <n v="59"/>
    <n v="2"/>
    <n v="4.5"/>
    <s v="Drinking Chocolate"/>
    <s v="Hot chocolate"/>
    <s v="Dark chocolate"/>
    <x v="0"/>
    <n v="9"/>
    <s v="Sunday"/>
    <n v="7"/>
    <s v="February"/>
    <n v="0"/>
    <n v="2"/>
  </r>
  <r>
    <n v="23955"/>
    <d v="2023-02-12T00:00:00"/>
    <d v="1899-12-30T11:38:03"/>
    <n v="3"/>
    <s v="Astoria"/>
    <n v="59"/>
    <n v="2"/>
    <n v="4.5"/>
    <s v="Drinking Chocolate"/>
    <s v="Hot chocolate"/>
    <s v="Dark chocolate"/>
    <x v="0"/>
    <n v="9"/>
    <s v="Sunday"/>
    <n v="11"/>
    <s v="February"/>
    <n v="0"/>
    <n v="2"/>
  </r>
  <r>
    <n v="24063"/>
    <d v="2023-02-12T00:00:00"/>
    <d v="1899-12-30T15:24:56"/>
    <n v="3"/>
    <s v="Astoria"/>
    <n v="59"/>
    <n v="2"/>
    <n v="4.5"/>
    <s v="Drinking Chocolate"/>
    <s v="Hot chocolate"/>
    <s v="Dark chocolate"/>
    <x v="0"/>
    <n v="9"/>
    <s v="Sunday"/>
    <n v="15"/>
    <s v="February"/>
    <n v="0"/>
    <n v="2"/>
  </r>
  <r>
    <n v="24232"/>
    <d v="2023-02-13T00:00:00"/>
    <d v="1899-12-30T07:39:58"/>
    <n v="3"/>
    <s v="Astoria"/>
    <n v="59"/>
    <n v="2"/>
    <n v="4.5"/>
    <s v="Drinking Chocolate"/>
    <s v="Hot chocolate"/>
    <s v="Dark chocolate"/>
    <x v="0"/>
    <n v="9"/>
    <s v="Monday"/>
    <n v="7"/>
    <s v="February"/>
    <n v="1"/>
    <n v="2"/>
  </r>
  <r>
    <n v="24695"/>
    <d v="2023-02-13T00:00:00"/>
    <d v="1899-12-30T16:16:25"/>
    <n v="3"/>
    <s v="Astoria"/>
    <n v="59"/>
    <n v="2"/>
    <n v="4.5"/>
    <s v="Drinking Chocolate"/>
    <s v="Hot chocolate"/>
    <s v="Dark chocolate"/>
    <x v="0"/>
    <n v="9"/>
    <s v="Monday"/>
    <n v="16"/>
    <s v="February"/>
    <n v="1"/>
    <n v="2"/>
  </r>
  <r>
    <n v="25210"/>
    <d v="2023-02-14T00:00:00"/>
    <d v="1899-12-30T12:07:14"/>
    <n v="3"/>
    <s v="Astoria"/>
    <n v="59"/>
    <n v="2"/>
    <n v="4.5"/>
    <s v="Drinking Chocolate"/>
    <s v="Hot chocolate"/>
    <s v="Dark chocolate"/>
    <x v="0"/>
    <n v="9"/>
    <s v="Tuesday"/>
    <n v="12"/>
    <s v="February"/>
    <n v="2"/>
    <n v="2"/>
  </r>
  <r>
    <n v="25450"/>
    <d v="2023-02-15T00:00:00"/>
    <d v="1899-12-30T07:33:14"/>
    <n v="3"/>
    <s v="Astoria"/>
    <n v="59"/>
    <n v="2"/>
    <n v="4.5"/>
    <s v="Drinking Chocolate"/>
    <s v="Hot chocolate"/>
    <s v="Dark chocolate"/>
    <x v="0"/>
    <n v="9"/>
    <s v="Wednesday"/>
    <n v="7"/>
    <s v="February"/>
    <n v="3"/>
    <n v="2"/>
  </r>
  <r>
    <n v="25632"/>
    <d v="2023-02-15T00:00:00"/>
    <d v="1899-12-30T09:32:05"/>
    <n v="3"/>
    <s v="Astoria"/>
    <n v="59"/>
    <n v="2"/>
    <n v="4.5"/>
    <s v="Drinking Chocolate"/>
    <s v="Hot chocolate"/>
    <s v="Dark chocolate"/>
    <x v="0"/>
    <n v="9"/>
    <s v="Wednesday"/>
    <n v="9"/>
    <s v="February"/>
    <n v="3"/>
    <n v="2"/>
  </r>
  <r>
    <n v="25795"/>
    <d v="2023-02-15T00:00:00"/>
    <d v="1899-12-30T11:56:02"/>
    <n v="3"/>
    <s v="Astoria"/>
    <n v="59"/>
    <n v="2"/>
    <n v="4.5"/>
    <s v="Drinking Chocolate"/>
    <s v="Hot chocolate"/>
    <s v="Dark chocolate"/>
    <x v="0"/>
    <n v="9"/>
    <s v="Wednesday"/>
    <n v="11"/>
    <s v="February"/>
    <n v="3"/>
    <n v="2"/>
  </r>
  <r>
    <n v="25959"/>
    <d v="2023-02-15T00:00:00"/>
    <d v="1899-12-30T18:22:41"/>
    <n v="3"/>
    <s v="Astoria"/>
    <n v="59"/>
    <n v="2"/>
    <n v="4.5"/>
    <s v="Drinking Chocolate"/>
    <s v="Hot chocolate"/>
    <s v="Dark chocolate"/>
    <x v="0"/>
    <n v="9"/>
    <s v="Wednesday"/>
    <n v="18"/>
    <s v="February"/>
    <n v="3"/>
    <n v="2"/>
  </r>
  <r>
    <n v="26619"/>
    <d v="2023-02-16T00:00:00"/>
    <d v="1899-12-30T19:33:04"/>
    <n v="3"/>
    <s v="Astoria"/>
    <n v="59"/>
    <n v="2"/>
    <n v="4.5"/>
    <s v="Drinking Chocolate"/>
    <s v="Hot chocolate"/>
    <s v="Dark chocolate"/>
    <x v="0"/>
    <n v="9"/>
    <s v="Thursday"/>
    <n v="19"/>
    <s v="February"/>
    <n v="4"/>
    <n v="2"/>
  </r>
  <r>
    <n v="26822"/>
    <d v="2023-02-17T00:00:00"/>
    <d v="1899-12-30T09:14:18"/>
    <n v="3"/>
    <s v="Astoria"/>
    <n v="59"/>
    <n v="2"/>
    <n v="4.5"/>
    <s v="Drinking Chocolate"/>
    <s v="Hot chocolate"/>
    <s v="Dark chocolate"/>
    <x v="0"/>
    <n v="9"/>
    <s v="Friday"/>
    <n v="9"/>
    <s v="February"/>
    <n v="5"/>
    <n v="2"/>
  </r>
  <r>
    <n v="26873"/>
    <d v="2023-02-17T00:00:00"/>
    <d v="1899-12-30T10:00:30"/>
    <n v="3"/>
    <s v="Astoria"/>
    <n v="59"/>
    <n v="2"/>
    <n v="4.5"/>
    <s v="Drinking Chocolate"/>
    <s v="Hot chocolate"/>
    <s v="Dark chocolate"/>
    <x v="0"/>
    <n v="9"/>
    <s v="Friday"/>
    <n v="10"/>
    <s v="February"/>
    <n v="5"/>
    <n v="2"/>
  </r>
  <r>
    <n v="27250"/>
    <d v="2023-02-18T00:00:00"/>
    <d v="1899-12-30T07:38:27"/>
    <n v="3"/>
    <s v="Astoria"/>
    <n v="59"/>
    <n v="2"/>
    <n v="4.5"/>
    <s v="Drinking Chocolate"/>
    <s v="Hot chocolate"/>
    <s v="Dark chocolate"/>
    <x v="0"/>
    <n v="9"/>
    <s v="Saturday"/>
    <n v="7"/>
    <s v="February"/>
    <n v="6"/>
    <n v="2"/>
  </r>
  <r>
    <n v="27261"/>
    <d v="2023-02-18T00:00:00"/>
    <d v="1899-12-30T07:41:48"/>
    <n v="3"/>
    <s v="Astoria"/>
    <n v="59"/>
    <n v="2"/>
    <n v="4.5"/>
    <s v="Drinking Chocolate"/>
    <s v="Hot chocolate"/>
    <s v="Dark chocolate"/>
    <x v="0"/>
    <n v="9"/>
    <s v="Saturday"/>
    <n v="7"/>
    <s v="February"/>
    <n v="6"/>
    <n v="2"/>
  </r>
  <r>
    <n v="27316"/>
    <d v="2023-02-18T00:00:00"/>
    <d v="1899-12-30T08:11:22"/>
    <n v="3"/>
    <s v="Astoria"/>
    <n v="59"/>
    <n v="2"/>
    <n v="4.5"/>
    <s v="Drinking Chocolate"/>
    <s v="Hot chocolate"/>
    <s v="Dark chocolate"/>
    <x v="0"/>
    <n v="9"/>
    <s v="Saturday"/>
    <n v="8"/>
    <s v="February"/>
    <n v="6"/>
    <n v="2"/>
  </r>
  <r>
    <n v="27346"/>
    <d v="2023-02-18T00:00:00"/>
    <d v="1899-12-30T08:32:09"/>
    <n v="3"/>
    <s v="Astoria"/>
    <n v="59"/>
    <n v="2"/>
    <n v="4.5"/>
    <s v="Drinking Chocolate"/>
    <s v="Hot chocolate"/>
    <s v="Dark chocolate"/>
    <x v="0"/>
    <n v="9"/>
    <s v="Saturday"/>
    <n v="8"/>
    <s v="February"/>
    <n v="6"/>
    <n v="2"/>
  </r>
  <r>
    <n v="27402"/>
    <d v="2023-02-18T00:00:00"/>
    <d v="1899-12-30T09:26:17"/>
    <n v="3"/>
    <s v="Astoria"/>
    <n v="59"/>
    <n v="2"/>
    <n v="4.5"/>
    <s v="Drinking Chocolate"/>
    <s v="Hot chocolate"/>
    <s v="Dark chocolate"/>
    <x v="0"/>
    <n v="9"/>
    <s v="Saturday"/>
    <n v="9"/>
    <s v="February"/>
    <n v="6"/>
    <n v="2"/>
  </r>
  <r>
    <n v="27408"/>
    <d v="2023-02-18T00:00:00"/>
    <d v="1899-12-30T09:31:18"/>
    <n v="3"/>
    <s v="Astoria"/>
    <n v="59"/>
    <n v="2"/>
    <n v="4.5"/>
    <s v="Drinking Chocolate"/>
    <s v="Hot chocolate"/>
    <s v="Dark chocolate"/>
    <x v="0"/>
    <n v="9"/>
    <s v="Saturday"/>
    <n v="9"/>
    <s v="February"/>
    <n v="6"/>
    <n v="2"/>
  </r>
  <r>
    <n v="27604"/>
    <d v="2023-02-18T00:00:00"/>
    <d v="1899-12-30T12:55:35"/>
    <n v="3"/>
    <s v="Astoria"/>
    <n v="59"/>
    <n v="2"/>
    <n v="4.5"/>
    <s v="Drinking Chocolate"/>
    <s v="Hot chocolate"/>
    <s v="Dark chocolate"/>
    <x v="0"/>
    <n v="9"/>
    <s v="Saturday"/>
    <n v="12"/>
    <s v="February"/>
    <n v="6"/>
    <n v="2"/>
  </r>
  <r>
    <n v="27869"/>
    <d v="2023-02-19T00:00:00"/>
    <d v="1899-12-30T07:33:14"/>
    <n v="3"/>
    <s v="Astoria"/>
    <n v="59"/>
    <n v="2"/>
    <n v="4.5"/>
    <s v="Drinking Chocolate"/>
    <s v="Hot chocolate"/>
    <s v="Dark chocolate"/>
    <x v="0"/>
    <n v="9"/>
    <s v="Sunday"/>
    <n v="7"/>
    <s v="February"/>
    <n v="0"/>
    <n v="2"/>
  </r>
  <r>
    <n v="27914"/>
    <d v="2023-02-19T00:00:00"/>
    <d v="1899-12-30T08:01:42"/>
    <n v="3"/>
    <s v="Astoria"/>
    <n v="59"/>
    <n v="2"/>
    <n v="4.5"/>
    <s v="Drinking Chocolate"/>
    <s v="Hot chocolate"/>
    <s v="Dark chocolate"/>
    <x v="0"/>
    <n v="9"/>
    <s v="Sunday"/>
    <n v="8"/>
    <s v="February"/>
    <n v="0"/>
    <n v="2"/>
  </r>
  <r>
    <n v="28167"/>
    <d v="2023-02-19T00:00:00"/>
    <d v="1899-12-30T10:44:40"/>
    <n v="3"/>
    <s v="Astoria"/>
    <n v="59"/>
    <n v="2"/>
    <n v="4.5"/>
    <s v="Drinking Chocolate"/>
    <s v="Hot chocolate"/>
    <s v="Dark chocolate"/>
    <x v="0"/>
    <n v="9"/>
    <s v="Sunday"/>
    <n v="10"/>
    <s v="February"/>
    <n v="0"/>
    <n v="2"/>
  </r>
  <r>
    <n v="30018"/>
    <d v="2023-02-22T00:00:00"/>
    <d v="1899-12-30T13:52:32"/>
    <n v="3"/>
    <s v="Astoria"/>
    <n v="59"/>
    <n v="2"/>
    <n v="4.5"/>
    <s v="Drinking Chocolate"/>
    <s v="Hot chocolate"/>
    <s v="Dark chocolate"/>
    <x v="0"/>
    <n v="9"/>
    <s v="Wednesday"/>
    <n v="13"/>
    <s v="February"/>
    <n v="3"/>
    <n v="2"/>
  </r>
  <r>
    <n v="30093"/>
    <d v="2023-02-22T00:00:00"/>
    <d v="1899-12-30T15:54:57"/>
    <n v="3"/>
    <s v="Astoria"/>
    <n v="59"/>
    <n v="2"/>
    <n v="4.5"/>
    <s v="Drinking Chocolate"/>
    <s v="Hot chocolate"/>
    <s v="Dark chocolate"/>
    <x v="0"/>
    <n v="9"/>
    <s v="Wednesday"/>
    <n v="15"/>
    <s v="February"/>
    <n v="3"/>
    <n v="2"/>
  </r>
  <r>
    <n v="30186"/>
    <d v="2023-02-22T00:00:00"/>
    <d v="1899-12-30T18:26:02"/>
    <n v="3"/>
    <s v="Astoria"/>
    <n v="59"/>
    <n v="2"/>
    <n v="4.5"/>
    <s v="Drinking Chocolate"/>
    <s v="Hot chocolate"/>
    <s v="Dark chocolate"/>
    <x v="0"/>
    <n v="9"/>
    <s v="Wednesday"/>
    <n v="18"/>
    <s v="February"/>
    <n v="3"/>
    <n v="2"/>
  </r>
  <r>
    <n v="30392"/>
    <d v="2023-02-23T00:00:00"/>
    <d v="1899-12-30T09:09:14"/>
    <n v="3"/>
    <s v="Astoria"/>
    <n v="59"/>
    <n v="2"/>
    <n v="4.5"/>
    <s v="Drinking Chocolate"/>
    <s v="Hot chocolate"/>
    <s v="Dark chocolate"/>
    <x v="0"/>
    <n v="9"/>
    <s v="Thursday"/>
    <n v="9"/>
    <s v="February"/>
    <n v="4"/>
    <n v="2"/>
  </r>
  <r>
    <n v="30547"/>
    <d v="2023-02-23T00:00:00"/>
    <d v="1899-12-30T12:09:40"/>
    <n v="3"/>
    <s v="Astoria"/>
    <n v="59"/>
    <n v="2"/>
    <n v="4.5"/>
    <s v="Drinking Chocolate"/>
    <s v="Hot chocolate"/>
    <s v="Dark chocolate"/>
    <x v="0"/>
    <n v="9"/>
    <s v="Thursday"/>
    <n v="12"/>
    <s v="February"/>
    <n v="4"/>
    <n v="2"/>
  </r>
  <r>
    <n v="30558"/>
    <d v="2023-02-23T00:00:00"/>
    <d v="1899-12-30T12:26:47"/>
    <n v="3"/>
    <s v="Astoria"/>
    <n v="59"/>
    <n v="2"/>
    <n v="4.5"/>
    <s v="Drinking Chocolate"/>
    <s v="Hot chocolate"/>
    <s v="Dark chocolate"/>
    <x v="0"/>
    <n v="9"/>
    <s v="Thursday"/>
    <n v="12"/>
    <s v="February"/>
    <n v="4"/>
    <n v="2"/>
  </r>
  <r>
    <n v="30578"/>
    <d v="2023-02-23T00:00:00"/>
    <d v="1899-12-30T13:33:55"/>
    <n v="3"/>
    <s v="Astoria"/>
    <n v="59"/>
    <n v="2"/>
    <n v="4.5"/>
    <s v="Drinking Chocolate"/>
    <s v="Hot chocolate"/>
    <s v="Dark chocolate"/>
    <x v="0"/>
    <n v="9"/>
    <s v="Thursday"/>
    <n v="13"/>
    <s v="February"/>
    <n v="4"/>
    <n v="2"/>
  </r>
  <r>
    <n v="30722"/>
    <d v="2023-02-23T00:00:00"/>
    <d v="1899-12-30T17:48:26"/>
    <n v="3"/>
    <s v="Astoria"/>
    <n v="59"/>
    <n v="2"/>
    <n v="4.5"/>
    <s v="Drinking Chocolate"/>
    <s v="Hot chocolate"/>
    <s v="Dark chocolate"/>
    <x v="0"/>
    <n v="9"/>
    <s v="Thursday"/>
    <n v="17"/>
    <s v="February"/>
    <n v="4"/>
    <n v="2"/>
  </r>
  <r>
    <n v="30984"/>
    <d v="2023-02-24T00:00:00"/>
    <d v="1899-12-30T09:39:29"/>
    <n v="3"/>
    <s v="Astoria"/>
    <n v="59"/>
    <n v="2"/>
    <n v="4.5"/>
    <s v="Drinking Chocolate"/>
    <s v="Hot chocolate"/>
    <s v="Dark chocolate"/>
    <x v="0"/>
    <n v="9"/>
    <s v="Friday"/>
    <n v="9"/>
    <s v="February"/>
    <n v="5"/>
    <n v="2"/>
  </r>
  <r>
    <n v="31248"/>
    <d v="2023-02-24T00:00:00"/>
    <d v="1899-12-30T15:11:42"/>
    <n v="3"/>
    <s v="Astoria"/>
    <n v="59"/>
    <n v="2"/>
    <n v="4.5"/>
    <s v="Drinking Chocolate"/>
    <s v="Hot chocolate"/>
    <s v="Dark chocolate"/>
    <x v="0"/>
    <n v="9"/>
    <s v="Friday"/>
    <n v="15"/>
    <s v="February"/>
    <n v="5"/>
    <n v="2"/>
  </r>
  <r>
    <n v="31286"/>
    <d v="2023-02-24T00:00:00"/>
    <d v="1899-12-30T16:23:06"/>
    <n v="3"/>
    <s v="Astoria"/>
    <n v="59"/>
    <n v="2"/>
    <n v="4.5"/>
    <s v="Drinking Chocolate"/>
    <s v="Hot chocolate"/>
    <s v="Dark chocolate"/>
    <x v="0"/>
    <n v="9"/>
    <s v="Friday"/>
    <n v="16"/>
    <s v="February"/>
    <n v="5"/>
    <n v="2"/>
  </r>
  <r>
    <n v="31323"/>
    <d v="2023-02-24T00:00:00"/>
    <d v="1899-12-30T17:47:29"/>
    <n v="3"/>
    <s v="Astoria"/>
    <n v="59"/>
    <n v="2"/>
    <n v="4.5"/>
    <s v="Drinking Chocolate"/>
    <s v="Hot chocolate"/>
    <s v="Dark chocolate"/>
    <x v="0"/>
    <n v="9"/>
    <s v="Friday"/>
    <n v="17"/>
    <s v="February"/>
    <n v="5"/>
    <n v="2"/>
  </r>
  <r>
    <n v="31815"/>
    <d v="2023-02-25T00:00:00"/>
    <d v="1899-12-30T15:14:09"/>
    <n v="3"/>
    <s v="Astoria"/>
    <n v="59"/>
    <n v="2"/>
    <n v="4.5"/>
    <s v="Drinking Chocolate"/>
    <s v="Hot chocolate"/>
    <s v="Dark chocolate"/>
    <x v="0"/>
    <n v="9"/>
    <s v="Saturday"/>
    <n v="15"/>
    <s v="February"/>
    <n v="6"/>
    <n v="2"/>
  </r>
  <r>
    <n v="32936"/>
    <d v="2023-02-27T00:00:00"/>
    <d v="1899-12-30T11:45:43"/>
    <n v="3"/>
    <s v="Astoria"/>
    <n v="59"/>
    <n v="2"/>
    <n v="4.5"/>
    <s v="Drinking Chocolate"/>
    <s v="Hot chocolate"/>
    <s v="Dark chocolate"/>
    <x v="0"/>
    <n v="9"/>
    <s v="Monday"/>
    <n v="11"/>
    <s v="February"/>
    <n v="1"/>
    <n v="2"/>
  </r>
  <r>
    <n v="33026"/>
    <d v="2023-02-27T00:00:00"/>
    <d v="1899-12-30T14:35:45"/>
    <n v="3"/>
    <s v="Astoria"/>
    <n v="59"/>
    <n v="2"/>
    <n v="4.5"/>
    <s v="Drinking Chocolate"/>
    <s v="Hot chocolate"/>
    <s v="Dark chocolate"/>
    <x v="0"/>
    <n v="9"/>
    <s v="Monday"/>
    <n v="14"/>
    <s v="February"/>
    <n v="1"/>
    <n v="2"/>
  </r>
  <r>
    <n v="33036"/>
    <d v="2023-02-27T00:00:00"/>
    <d v="1899-12-30T14:42:56"/>
    <n v="3"/>
    <s v="Astoria"/>
    <n v="59"/>
    <n v="2"/>
    <n v="4.5"/>
    <s v="Drinking Chocolate"/>
    <s v="Hot chocolate"/>
    <s v="Dark chocolate"/>
    <x v="0"/>
    <n v="9"/>
    <s v="Monday"/>
    <n v="14"/>
    <s v="February"/>
    <n v="1"/>
    <n v="2"/>
  </r>
  <r>
    <n v="33636"/>
    <d v="2023-02-28T00:00:00"/>
    <d v="1899-12-30T17:29:25"/>
    <n v="3"/>
    <s v="Astoria"/>
    <n v="59"/>
    <n v="2"/>
    <n v="4.5"/>
    <s v="Drinking Chocolate"/>
    <s v="Hot chocolate"/>
    <s v="Dark chocolate"/>
    <x v="0"/>
    <n v="9"/>
    <s v="Tuesday"/>
    <n v="17"/>
    <s v="February"/>
    <n v="2"/>
    <n v="2"/>
  </r>
  <r>
    <n v="81173"/>
    <d v="2023-05-01T00:00:00"/>
    <d v="1899-12-30T16:35:15"/>
    <n v="3"/>
    <s v="Astoria"/>
    <n v="59"/>
    <n v="2"/>
    <n v="4.5"/>
    <s v="Drinking Chocolate"/>
    <s v="Hot chocolate"/>
    <s v="Dark chocolate"/>
    <x v="0"/>
    <n v="9"/>
    <s v="Monday"/>
    <n v="16"/>
    <s v="May"/>
    <n v="1"/>
    <n v="5"/>
  </r>
  <r>
    <n v="81833"/>
    <d v="2023-05-02T00:00:00"/>
    <d v="1899-12-30T13:05:37"/>
    <n v="3"/>
    <s v="Astoria"/>
    <n v="59"/>
    <n v="2"/>
    <n v="4.5"/>
    <s v="Drinking Chocolate"/>
    <s v="Hot chocolate"/>
    <s v="Dark chocolate"/>
    <x v="0"/>
    <n v="9"/>
    <s v="Tuesday"/>
    <n v="13"/>
    <s v="May"/>
    <n v="2"/>
    <n v="5"/>
  </r>
  <r>
    <n v="82028"/>
    <d v="2023-05-02T00:00:00"/>
    <d v="1899-12-30T14:53:55"/>
    <n v="3"/>
    <s v="Astoria"/>
    <n v="59"/>
    <n v="2"/>
    <n v="4.5"/>
    <s v="Drinking Chocolate"/>
    <s v="Hot chocolate"/>
    <s v="Dark chocolate"/>
    <x v="0"/>
    <n v="9"/>
    <s v="Tuesday"/>
    <n v="14"/>
    <s v="May"/>
    <n v="2"/>
    <n v="5"/>
  </r>
  <r>
    <n v="82257"/>
    <d v="2023-05-02T00:00:00"/>
    <d v="1899-12-30T17:16:13"/>
    <n v="3"/>
    <s v="Astoria"/>
    <n v="59"/>
    <n v="2"/>
    <n v="4.5"/>
    <s v="Drinking Chocolate"/>
    <s v="Hot chocolate"/>
    <s v="Dark chocolate"/>
    <x v="0"/>
    <n v="9"/>
    <s v="Tuesday"/>
    <n v="17"/>
    <s v="May"/>
    <n v="2"/>
    <n v="5"/>
  </r>
  <r>
    <n v="82426"/>
    <d v="2023-05-02T00:00:00"/>
    <d v="1899-12-30T19:01:39"/>
    <n v="3"/>
    <s v="Astoria"/>
    <n v="59"/>
    <n v="2"/>
    <n v="4.5"/>
    <s v="Drinking Chocolate"/>
    <s v="Hot chocolate"/>
    <s v="Dark chocolate"/>
    <x v="0"/>
    <n v="9"/>
    <s v="Tuesday"/>
    <n v="19"/>
    <s v="May"/>
    <n v="2"/>
    <n v="5"/>
  </r>
  <r>
    <n v="82429"/>
    <d v="2023-05-02T00:00:00"/>
    <d v="1899-12-30T19:10:03"/>
    <n v="3"/>
    <s v="Astoria"/>
    <n v="59"/>
    <n v="2"/>
    <n v="4.5"/>
    <s v="Drinking Chocolate"/>
    <s v="Hot chocolate"/>
    <s v="Dark chocolate"/>
    <x v="0"/>
    <n v="9"/>
    <s v="Tuesday"/>
    <n v="19"/>
    <s v="May"/>
    <n v="2"/>
    <n v="5"/>
  </r>
  <r>
    <n v="82870"/>
    <d v="2023-05-03T00:00:00"/>
    <d v="1899-12-30T12:27:58"/>
    <n v="3"/>
    <s v="Astoria"/>
    <n v="59"/>
    <n v="2"/>
    <n v="4.5"/>
    <s v="Drinking Chocolate"/>
    <s v="Hot chocolate"/>
    <s v="Dark chocolate"/>
    <x v="0"/>
    <n v="9"/>
    <s v="Wednesday"/>
    <n v="12"/>
    <s v="May"/>
    <n v="3"/>
    <n v="5"/>
  </r>
  <r>
    <n v="82971"/>
    <d v="2023-05-03T00:00:00"/>
    <d v="1899-12-30T13:42:08"/>
    <n v="3"/>
    <s v="Astoria"/>
    <n v="59"/>
    <n v="2"/>
    <n v="4.5"/>
    <s v="Drinking Chocolate"/>
    <s v="Hot chocolate"/>
    <s v="Dark chocolate"/>
    <x v="0"/>
    <n v="9"/>
    <s v="Wednesday"/>
    <n v="13"/>
    <s v="May"/>
    <n v="3"/>
    <n v="5"/>
  </r>
  <r>
    <n v="83009"/>
    <d v="2023-05-03T00:00:00"/>
    <d v="1899-12-30T14:04:48"/>
    <n v="3"/>
    <s v="Astoria"/>
    <n v="59"/>
    <n v="2"/>
    <n v="4.5"/>
    <s v="Drinking Chocolate"/>
    <s v="Hot chocolate"/>
    <s v="Dark chocolate"/>
    <x v="0"/>
    <n v="9"/>
    <s v="Wednesday"/>
    <n v="14"/>
    <s v="May"/>
    <n v="3"/>
    <n v="5"/>
  </r>
  <r>
    <n v="83213"/>
    <d v="2023-05-03T00:00:00"/>
    <d v="1899-12-30T15:58:24"/>
    <n v="3"/>
    <s v="Astoria"/>
    <n v="59"/>
    <n v="2"/>
    <n v="4.5"/>
    <s v="Drinking Chocolate"/>
    <s v="Hot chocolate"/>
    <s v="Dark chocolate"/>
    <x v="0"/>
    <n v="9"/>
    <s v="Wednesday"/>
    <n v="15"/>
    <s v="May"/>
    <n v="3"/>
    <n v="5"/>
  </r>
  <r>
    <n v="83281"/>
    <d v="2023-05-03T00:00:00"/>
    <d v="1899-12-30T16:42:56"/>
    <n v="3"/>
    <s v="Astoria"/>
    <n v="59"/>
    <n v="2"/>
    <n v="4.5"/>
    <s v="Drinking Chocolate"/>
    <s v="Hot chocolate"/>
    <s v="Dark chocolate"/>
    <x v="0"/>
    <n v="9"/>
    <s v="Wednesday"/>
    <n v="16"/>
    <s v="May"/>
    <n v="3"/>
    <n v="5"/>
  </r>
  <r>
    <n v="83898"/>
    <d v="2023-05-04T00:00:00"/>
    <d v="1899-12-30T12:28:36"/>
    <n v="3"/>
    <s v="Astoria"/>
    <n v="59"/>
    <n v="2"/>
    <n v="4.5"/>
    <s v="Drinking Chocolate"/>
    <s v="Hot chocolate"/>
    <s v="Dark chocolate"/>
    <x v="0"/>
    <n v="9"/>
    <s v="Thursday"/>
    <n v="12"/>
    <s v="May"/>
    <n v="4"/>
    <n v="5"/>
  </r>
  <r>
    <n v="84028"/>
    <d v="2023-05-04T00:00:00"/>
    <d v="1899-12-30T13:48:01"/>
    <n v="3"/>
    <s v="Astoria"/>
    <n v="59"/>
    <n v="2"/>
    <n v="4.5"/>
    <s v="Drinking Chocolate"/>
    <s v="Hot chocolate"/>
    <s v="Dark chocolate"/>
    <x v="0"/>
    <n v="9"/>
    <s v="Thursday"/>
    <n v="13"/>
    <s v="May"/>
    <n v="4"/>
    <n v="5"/>
  </r>
  <r>
    <n v="84065"/>
    <d v="2023-05-04T00:00:00"/>
    <d v="1899-12-30T14:09:36"/>
    <n v="3"/>
    <s v="Astoria"/>
    <n v="59"/>
    <n v="2"/>
    <n v="4.5"/>
    <s v="Drinking Chocolate"/>
    <s v="Hot chocolate"/>
    <s v="Dark chocolate"/>
    <x v="0"/>
    <n v="9"/>
    <s v="Thursday"/>
    <n v="14"/>
    <s v="May"/>
    <n v="4"/>
    <n v="5"/>
  </r>
  <r>
    <n v="84148"/>
    <d v="2023-05-04T00:00:00"/>
    <d v="1899-12-30T14:53:18"/>
    <n v="3"/>
    <s v="Astoria"/>
    <n v="59"/>
    <n v="2"/>
    <n v="4.5"/>
    <s v="Drinking Chocolate"/>
    <s v="Hot chocolate"/>
    <s v="Dark chocolate"/>
    <x v="0"/>
    <n v="9"/>
    <s v="Thursday"/>
    <n v="14"/>
    <s v="May"/>
    <n v="4"/>
    <n v="5"/>
  </r>
  <r>
    <n v="84221"/>
    <d v="2023-05-04T00:00:00"/>
    <d v="1899-12-30T15:36:16"/>
    <n v="3"/>
    <s v="Astoria"/>
    <n v="59"/>
    <n v="2"/>
    <n v="4.5"/>
    <s v="Drinking Chocolate"/>
    <s v="Hot chocolate"/>
    <s v="Dark chocolate"/>
    <x v="0"/>
    <n v="9"/>
    <s v="Thursday"/>
    <n v="15"/>
    <s v="May"/>
    <n v="4"/>
    <n v="5"/>
  </r>
  <r>
    <n v="84311"/>
    <d v="2023-05-04T00:00:00"/>
    <d v="1899-12-30T16:35:05"/>
    <n v="3"/>
    <s v="Astoria"/>
    <n v="59"/>
    <n v="2"/>
    <n v="4.5"/>
    <s v="Drinking Chocolate"/>
    <s v="Hot chocolate"/>
    <s v="Dark chocolate"/>
    <x v="0"/>
    <n v="9"/>
    <s v="Thursday"/>
    <n v="16"/>
    <s v="May"/>
    <n v="4"/>
    <n v="5"/>
  </r>
  <r>
    <n v="84490"/>
    <d v="2023-05-04T00:00:00"/>
    <d v="1899-12-30T18:23:13"/>
    <n v="3"/>
    <s v="Astoria"/>
    <n v="59"/>
    <n v="2"/>
    <n v="4.5"/>
    <s v="Drinking Chocolate"/>
    <s v="Hot chocolate"/>
    <s v="Dark chocolate"/>
    <x v="0"/>
    <n v="9"/>
    <s v="Thursday"/>
    <n v="18"/>
    <s v="May"/>
    <n v="4"/>
    <n v="5"/>
  </r>
  <r>
    <n v="84990"/>
    <d v="2023-05-05T00:00:00"/>
    <d v="1899-12-30T12:34:40"/>
    <n v="3"/>
    <s v="Astoria"/>
    <n v="59"/>
    <n v="2"/>
    <n v="4.5"/>
    <s v="Drinking Chocolate"/>
    <s v="Hot chocolate"/>
    <s v="Dark chocolate"/>
    <x v="0"/>
    <n v="9"/>
    <s v="Friday"/>
    <n v="12"/>
    <s v="May"/>
    <n v="5"/>
    <n v="5"/>
  </r>
  <r>
    <n v="85028"/>
    <d v="2023-05-05T00:00:00"/>
    <d v="1899-12-30T12:55:54"/>
    <n v="3"/>
    <s v="Astoria"/>
    <n v="59"/>
    <n v="2"/>
    <n v="4.5"/>
    <s v="Drinking Chocolate"/>
    <s v="Hot chocolate"/>
    <s v="Dark chocolate"/>
    <x v="0"/>
    <n v="9"/>
    <s v="Friday"/>
    <n v="12"/>
    <s v="May"/>
    <n v="5"/>
    <n v="5"/>
  </r>
  <r>
    <n v="85196"/>
    <d v="2023-05-05T00:00:00"/>
    <d v="1899-12-30T14:45:40"/>
    <n v="3"/>
    <s v="Astoria"/>
    <n v="59"/>
    <n v="2"/>
    <n v="4.5"/>
    <s v="Drinking Chocolate"/>
    <s v="Hot chocolate"/>
    <s v="Dark chocolate"/>
    <x v="0"/>
    <n v="9"/>
    <s v="Friday"/>
    <n v="14"/>
    <s v="May"/>
    <n v="5"/>
    <n v="5"/>
  </r>
  <r>
    <n v="85503"/>
    <d v="2023-05-05T00:00:00"/>
    <d v="1899-12-30T17:54:31"/>
    <n v="3"/>
    <s v="Astoria"/>
    <n v="59"/>
    <n v="2"/>
    <n v="4.5"/>
    <s v="Drinking Chocolate"/>
    <s v="Hot chocolate"/>
    <s v="Dark chocolate"/>
    <x v="0"/>
    <n v="9"/>
    <s v="Friday"/>
    <n v="17"/>
    <s v="May"/>
    <n v="5"/>
    <n v="5"/>
  </r>
  <r>
    <n v="86284"/>
    <d v="2023-05-06T00:00:00"/>
    <d v="1899-12-30T15:52:48"/>
    <n v="3"/>
    <s v="Astoria"/>
    <n v="59"/>
    <n v="2"/>
    <n v="4.5"/>
    <s v="Drinking Chocolate"/>
    <s v="Hot chocolate"/>
    <s v="Dark chocolate"/>
    <x v="0"/>
    <n v="9"/>
    <s v="Saturday"/>
    <n v="15"/>
    <s v="May"/>
    <n v="6"/>
    <n v="5"/>
  </r>
  <r>
    <n v="86944"/>
    <d v="2023-05-07T00:00:00"/>
    <d v="1899-12-30T08:53:13"/>
    <n v="3"/>
    <s v="Astoria"/>
    <n v="59"/>
    <n v="2"/>
    <n v="4.5"/>
    <s v="Drinking Chocolate"/>
    <s v="Hot chocolate"/>
    <s v="Dark chocolate"/>
    <x v="0"/>
    <n v="9"/>
    <s v="Sunday"/>
    <n v="8"/>
    <s v="May"/>
    <n v="0"/>
    <n v="5"/>
  </r>
  <r>
    <n v="87308"/>
    <d v="2023-05-07T00:00:00"/>
    <d v="1899-12-30T11:36:11"/>
    <n v="3"/>
    <s v="Astoria"/>
    <n v="59"/>
    <n v="2"/>
    <n v="4.5"/>
    <s v="Drinking Chocolate"/>
    <s v="Hot chocolate"/>
    <s v="Dark chocolate"/>
    <x v="0"/>
    <n v="9"/>
    <s v="Sunday"/>
    <n v="11"/>
    <s v="May"/>
    <n v="0"/>
    <n v="5"/>
  </r>
  <r>
    <n v="87382"/>
    <d v="2023-05-07T00:00:00"/>
    <d v="1899-12-30T12:44:24"/>
    <n v="3"/>
    <s v="Astoria"/>
    <n v="59"/>
    <n v="2"/>
    <n v="4.5"/>
    <s v="Drinking Chocolate"/>
    <s v="Hot chocolate"/>
    <s v="Dark chocolate"/>
    <x v="0"/>
    <n v="9"/>
    <s v="Sunday"/>
    <n v="12"/>
    <s v="May"/>
    <n v="0"/>
    <n v="5"/>
  </r>
  <r>
    <n v="87425"/>
    <d v="2023-05-07T00:00:00"/>
    <d v="1899-12-30T13:38:54"/>
    <n v="3"/>
    <s v="Astoria"/>
    <n v="59"/>
    <n v="2"/>
    <n v="4.5"/>
    <s v="Drinking Chocolate"/>
    <s v="Hot chocolate"/>
    <s v="Dark chocolate"/>
    <x v="0"/>
    <n v="9"/>
    <s v="Sunday"/>
    <n v="13"/>
    <s v="May"/>
    <n v="0"/>
    <n v="5"/>
  </r>
  <r>
    <n v="87593"/>
    <d v="2023-05-07T00:00:00"/>
    <d v="1899-12-30T18:02:00"/>
    <n v="3"/>
    <s v="Astoria"/>
    <n v="59"/>
    <n v="2"/>
    <n v="4.5"/>
    <s v="Drinking Chocolate"/>
    <s v="Hot chocolate"/>
    <s v="Dark chocolate"/>
    <x v="0"/>
    <n v="9"/>
    <s v="Sunday"/>
    <n v="18"/>
    <s v="May"/>
    <n v="0"/>
    <n v="5"/>
  </r>
  <r>
    <n v="88317"/>
    <d v="2023-05-08T00:00:00"/>
    <d v="1899-12-30T11:11:25"/>
    <n v="3"/>
    <s v="Astoria"/>
    <n v="59"/>
    <n v="2"/>
    <n v="4.5"/>
    <s v="Drinking Chocolate"/>
    <s v="Hot chocolate"/>
    <s v="Dark chocolate"/>
    <x v="0"/>
    <n v="9"/>
    <s v="Monday"/>
    <n v="11"/>
    <s v="May"/>
    <n v="1"/>
    <n v="5"/>
  </r>
  <r>
    <n v="88686"/>
    <d v="2023-05-08T00:00:00"/>
    <d v="1899-12-30T16:21:55"/>
    <n v="3"/>
    <s v="Astoria"/>
    <n v="59"/>
    <n v="2"/>
    <n v="4.5"/>
    <s v="Drinking Chocolate"/>
    <s v="Hot chocolate"/>
    <s v="Dark chocolate"/>
    <x v="0"/>
    <n v="9"/>
    <s v="Monday"/>
    <n v="16"/>
    <s v="May"/>
    <n v="1"/>
    <n v="5"/>
  </r>
  <r>
    <n v="89337"/>
    <d v="2023-05-09T00:00:00"/>
    <d v="1899-12-30T09:43:29"/>
    <n v="3"/>
    <s v="Astoria"/>
    <n v="59"/>
    <n v="2"/>
    <n v="4.5"/>
    <s v="Drinking Chocolate"/>
    <s v="Hot chocolate"/>
    <s v="Dark chocolate"/>
    <x v="0"/>
    <n v="9"/>
    <s v="Tuesday"/>
    <n v="9"/>
    <s v="May"/>
    <n v="2"/>
    <n v="5"/>
  </r>
  <r>
    <n v="89692"/>
    <d v="2023-05-09T00:00:00"/>
    <d v="1899-12-30T13:20:08"/>
    <n v="3"/>
    <s v="Astoria"/>
    <n v="59"/>
    <n v="2"/>
    <n v="4.5"/>
    <s v="Drinking Chocolate"/>
    <s v="Hot chocolate"/>
    <s v="Dark chocolate"/>
    <x v="0"/>
    <n v="9"/>
    <s v="Tuesday"/>
    <n v="13"/>
    <s v="May"/>
    <n v="2"/>
    <n v="5"/>
  </r>
  <r>
    <n v="90438"/>
    <d v="2023-05-10T00:00:00"/>
    <d v="1899-12-30T09:20:27"/>
    <n v="3"/>
    <s v="Astoria"/>
    <n v="59"/>
    <n v="2"/>
    <n v="4.5"/>
    <s v="Drinking Chocolate"/>
    <s v="Hot chocolate"/>
    <s v="Dark chocolate"/>
    <x v="0"/>
    <n v="9"/>
    <s v="Wednesday"/>
    <n v="9"/>
    <s v="May"/>
    <n v="3"/>
    <n v="5"/>
  </r>
  <r>
    <n v="90821"/>
    <d v="2023-05-10T00:00:00"/>
    <d v="1899-12-30T13:15:51"/>
    <n v="3"/>
    <s v="Astoria"/>
    <n v="59"/>
    <n v="2"/>
    <n v="4.5"/>
    <s v="Drinking Chocolate"/>
    <s v="Hot chocolate"/>
    <s v="Dark chocolate"/>
    <x v="0"/>
    <n v="9"/>
    <s v="Wednesday"/>
    <n v="13"/>
    <s v="May"/>
    <n v="3"/>
    <n v="5"/>
  </r>
  <r>
    <n v="91535"/>
    <d v="2023-05-11T00:00:00"/>
    <d v="1899-12-30T09:06:24"/>
    <n v="3"/>
    <s v="Astoria"/>
    <n v="59"/>
    <n v="2"/>
    <n v="4.5"/>
    <s v="Drinking Chocolate"/>
    <s v="Hot chocolate"/>
    <s v="Dark chocolate"/>
    <x v="0"/>
    <n v="9"/>
    <s v="Thursday"/>
    <n v="9"/>
    <s v="May"/>
    <n v="4"/>
    <n v="5"/>
  </r>
  <r>
    <n v="92337"/>
    <d v="2023-05-12T00:00:00"/>
    <d v="1899-12-30T07:15:18"/>
    <n v="3"/>
    <s v="Astoria"/>
    <n v="59"/>
    <n v="2"/>
    <n v="4.5"/>
    <s v="Drinking Chocolate"/>
    <s v="Hot chocolate"/>
    <s v="Dark chocolate"/>
    <x v="0"/>
    <n v="9"/>
    <s v="Friday"/>
    <n v="7"/>
    <s v="May"/>
    <n v="5"/>
    <n v="5"/>
  </r>
  <r>
    <n v="92487"/>
    <d v="2023-05-12T00:00:00"/>
    <d v="1899-12-30T08:37:54"/>
    <n v="3"/>
    <s v="Astoria"/>
    <n v="59"/>
    <n v="2"/>
    <n v="4.5"/>
    <s v="Drinking Chocolate"/>
    <s v="Hot chocolate"/>
    <s v="Dark chocolate"/>
    <x v="0"/>
    <n v="9"/>
    <s v="Friday"/>
    <n v="8"/>
    <s v="May"/>
    <n v="5"/>
    <n v="5"/>
  </r>
  <r>
    <n v="92688"/>
    <d v="2023-05-12T00:00:00"/>
    <d v="1899-12-30T10:01:04"/>
    <n v="3"/>
    <s v="Astoria"/>
    <n v="59"/>
    <n v="2"/>
    <n v="4.5"/>
    <s v="Drinking Chocolate"/>
    <s v="Hot chocolate"/>
    <s v="Dark chocolate"/>
    <x v="0"/>
    <n v="9"/>
    <s v="Friday"/>
    <n v="10"/>
    <s v="May"/>
    <n v="5"/>
    <n v="5"/>
  </r>
  <r>
    <n v="92719"/>
    <d v="2023-05-12T00:00:00"/>
    <d v="1899-12-30T10:13:54"/>
    <n v="3"/>
    <s v="Astoria"/>
    <n v="59"/>
    <n v="2"/>
    <n v="4.5"/>
    <s v="Drinking Chocolate"/>
    <s v="Hot chocolate"/>
    <s v="Dark chocolate"/>
    <x v="0"/>
    <n v="9"/>
    <s v="Friday"/>
    <n v="10"/>
    <s v="May"/>
    <n v="5"/>
    <n v="5"/>
  </r>
  <r>
    <n v="92874"/>
    <d v="2023-05-12T00:00:00"/>
    <d v="1899-12-30T11:38:03"/>
    <n v="3"/>
    <s v="Astoria"/>
    <n v="59"/>
    <n v="2"/>
    <n v="4.5"/>
    <s v="Drinking Chocolate"/>
    <s v="Hot chocolate"/>
    <s v="Dark chocolate"/>
    <x v="0"/>
    <n v="9"/>
    <s v="Friday"/>
    <n v="11"/>
    <s v="May"/>
    <n v="5"/>
    <n v="5"/>
  </r>
  <r>
    <n v="93056"/>
    <d v="2023-05-12T00:00:00"/>
    <d v="1899-12-30T15:24:56"/>
    <n v="3"/>
    <s v="Astoria"/>
    <n v="59"/>
    <n v="2"/>
    <n v="4.5"/>
    <s v="Drinking Chocolate"/>
    <s v="Hot chocolate"/>
    <s v="Dark chocolate"/>
    <x v="0"/>
    <n v="9"/>
    <s v="Friday"/>
    <n v="15"/>
    <s v="May"/>
    <n v="5"/>
    <n v="5"/>
  </r>
  <r>
    <n v="93332"/>
    <d v="2023-05-13T00:00:00"/>
    <d v="1899-12-30T07:39:58"/>
    <n v="3"/>
    <s v="Astoria"/>
    <n v="59"/>
    <n v="2"/>
    <n v="4.5"/>
    <s v="Drinking Chocolate"/>
    <s v="Hot chocolate"/>
    <s v="Dark chocolate"/>
    <x v="0"/>
    <n v="9"/>
    <s v="Saturday"/>
    <n v="7"/>
    <s v="May"/>
    <n v="6"/>
    <n v="5"/>
  </r>
  <r>
    <n v="94232"/>
    <d v="2023-05-13T00:00:00"/>
    <d v="1899-12-30T16:16:25"/>
    <n v="3"/>
    <s v="Astoria"/>
    <n v="59"/>
    <n v="2"/>
    <n v="4.5"/>
    <s v="Drinking Chocolate"/>
    <s v="Hot chocolate"/>
    <s v="Dark chocolate"/>
    <x v="0"/>
    <n v="9"/>
    <s v="Saturday"/>
    <n v="16"/>
    <s v="May"/>
    <n v="6"/>
    <n v="5"/>
  </r>
  <r>
    <n v="94312"/>
    <d v="2023-05-13T00:00:00"/>
    <d v="1899-12-30T17:57:39"/>
    <n v="3"/>
    <s v="Astoria"/>
    <n v="59"/>
    <n v="2"/>
    <n v="4.5"/>
    <s v="Drinking Chocolate"/>
    <s v="Hot chocolate"/>
    <s v="Dark chocolate"/>
    <x v="0"/>
    <n v="9"/>
    <s v="Saturday"/>
    <n v="17"/>
    <s v="May"/>
    <n v="6"/>
    <n v="5"/>
  </r>
  <r>
    <n v="94944"/>
    <d v="2023-05-14T00:00:00"/>
    <d v="1899-12-30T10:07:57"/>
    <n v="3"/>
    <s v="Astoria"/>
    <n v="59"/>
    <n v="2"/>
    <n v="4.5"/>
    <s v="Drinking Chocolate"/>
    <s v="Hot chocolate"/>
    <s v="Dark chocolate"/>
    <x v="0"/>
    <n v="9"/>
    <s v="Sunday"/>
    <n v="10"/>
    <s v="May"/>
    <n v="0"/>
    <n v="5"/>
  </r>
  <r>
    <n v="95288"/>
    <d v="2023-05-14T00:00:00"/>
    <d v="1899-12-30T15:15:57"/>
    <n v="3"/>
    <s v="Astoria"/>
    <n v="59"/>
    <n v="2"/>
    <n v="4.5"/>
    <s v="Drinking Chocolate"/>
    <s v="Hot chocolate"/>
    <s v="Dark chocolate"/>
    <x v="0"/>
    <n v="9"/>
    <s v="Sunday"/>
    <n v="15"/>
    <s v="May"/>
    <n v="0"/>
    <n v="5"/>
  </r>
  <r>
    <n v="95306"/>
    <d v="2023-05-14T00:00:00"/>
    <d v="1899-12-30T15:40:16"/>
    <n v="3"/>
    <s v="Astoria"/>
    <n v="59"/>
    <n v="2"/>
    <n v="4.5"/>
    <s v="Drinking Chocolate"/>
    <s v="Hot chocolate"/>
    <s v="Dark chocolate"/>
    <x v="0"/>
    <n v="9"/>
    <s v="Sunday"/>
    <n v="15"/>
    <s v="May"/>
    <n v="0"/>
    <n v="5"/>
  </r>
  <r>
    <n v="95619"/>
    <d v="2023-05-15T00:00:00"/>
    <d v="1899-12-30T07:33:14"/>
    <n v="3"/>
    <s v="Astoria"/>
    <n v="59"/>
    <n v="2"/>
    <n v="4.5"/>
    <s v="Drinking Chocolate"/>
    <s v="Hot chocolate"/>
    <s v="Dark chocolate"/>
    <x v="0"/>
    <n v="9"/>
    <s v="Monday"/>
    <n v="7"/>
    <s v="May"/>
    <n v="1"/>
    <n v="5"/>
  </r>
  <r>
    <n v="96043"/>
    <d v="2023-05-15T00:00:00"/>
    <d v="1899-12-30T10:08:45"/>
    <n v="3"/>
    <s v="Astoria"/>
    <n v="59"/>
    <n v="2"/>
    <n v="4.5"/>
    <s v="Drinking Chocolate"/>
    <s v="Hot chocolate"/>
    <s v="Dark chocolate"/>
    <x v="0"/>
    <n v="9"/>
    <s v="Monday"/>
    <n v="10"/>
    <s v="May"/>
    <n v="1"/>
    <n v="5"/>
  </r>
  <r>
    <n v="96149"/>
    <d v="2023-05-15T00:00:00"/>
    <d v="1899-12-30T10:44:40"/>
    <n v="3"/>
    <s v="Astoria"/>
    <n v="59"/>
    <n v="2"/>
    <n v="4.5"/>
    <s v="Drinking Chocolate"/>
    <s v="Hot chocolate"/>
    <s v="Dark chocolate"/>
    <x v="0"/>
    <n v="9"/>
    <s v="Monday"/>
    <n v="10"/>
    <s v="May"/>
    <n v="1"/>
    <n v="5"/>
  </r>
  <r>
    <n v="96254"/>
    <d v="2023-05-15T00:00:00"/>
    <d v="1899-12-30T11:56:02"/>
    <n v="3"/>
    <s v="Astoria"/>
    <n v="59"/>
    <n v="2"/>
    <n v="4.5"/>
    <s v="Drinking Chocolate"/>
    <s v="Hot chocolate"/>
    <s v="Dark chocolate"/>
    <x v="0"/>
    <n v="9"/>
    <s v="Monday"/>
    <n v="11"/>
    <s v="May"/>
    <n v="1"/>
    <n v="5"/>
  </r>
  <r>
    <n v="96568"/>
    <d v="2023-05-15T00:00:00"/>
    <d v="1899-12-30T18:22:41"/>
    <n v="3"/>
    <s v="Astoria"/>
    <n v="59"/>
    <n v="2"/>
    <n v="4.5"/>
    <s v="Drinking Chocolate"/>
    <s v="Hot chocolate"/>
    <s v="Dark chocolate"/>
    <x v="0"/>
    <n v="9"/>
    <s v="Monday"/>
    <n v="18"/>
    <s v="May"/>
    <n v="1"/>
    <n v="5"/>
  </r>
  <r>
    <n v="96844"/>
    <d v="2023-05-16T00:00:00"/>
    <d v="1899-12-30T07:50:48"/>
    <n v="3"/>
    <s v="Astoria"/>
    <n v="59"/>
    <n v="2"/>
    <n v="4.5"/>
    <s v="Drinking Chocolate"/>
    <s v="Hot chocolate"/>
    <s v="Dark chocolate"/>
    <x v="0"/>
    <n v="9"/>
    <s v="Tuesday"/>
    <n v="7"/>
    <s v="May"/>
    <n v="2"/>
    <n v="5"/>
  </r>
  <r>
    <n v="96998"/>
    <d v="2023-05-16T00:00:00"/>
    <d v="1899-12-30T08:53:09"/>
    <n v="3"/>
    <s v="Astoria"/>
    <n v="59"/>
    <n v="2"/>
    <n v="4.5"/>
    <s v="Drinking Chocolate"/>
    <s v="Hot chocolate"/>
    <s v="Dark chocolate"/>
    <x v="0"/>
    <n v="9"/>
    <s v="Tuesday"/>
    <n v="8"/>
    <s v="May"/>
    <n v="2"/>
    <n v="5"/>
  </r>
  <r>
    <n v="97609"/>
    <d v="2023-05-16T00:00:00"/>
    <d v="1899-12-30T15:08:00"/>
    <n v="3"/>
    <s v="Astoria"/>
    <n v="59"/>
    <n v="2"/>
    <n v="4.5"/>
    <s v="Drinking Chocolate"/>
    <s v="Hot chocolate"/>
    <s v="Dark chocolate"/>
    <x v="0"/>
    <n v="9"/>
    <s v="Tuesday"/>
    <n v="15"/>
    <s v="May"/>
    <n v="2"/>
    <n v="5"/>
  </r>
  <r>
    <n v="97742"/>
    <d v="2023-05-16T00:00:00"/>
    <d v="1899-12-30T17:17:53"/>
    <n v="3"/>
    <s v="Astoria"/>
    <n v="59"/>
    <n v="2"/>
    <n v="4.5"/>
    <s v="Drinking Chocolate"/>
    <s v="Hot chocolate"/>
    <s v="Dark chocolate"/>
    <x v="0"/>
    <n v="9"/>
    <s v="Tuesday"/>
    <n v="17"/>
    <s v="May"/>
    <n v="2"/>
    <n v="5"/>
  </r>
  <r>
    <n v="97829"/>
    <d v="2023-05-16T00:00:00"/>
    <d v="1899-12-30T19:24:50"/>
    <n v="3"/>
    <s v="Astoria"/>
    <n v="59"/>
    <n v="2"/>
    <n v="4.5"/>
    <s v="Drinking Chocolate"/>
    <s v="Hot chocolate"/>
    <s v="Dark chocolate"/>
    <x v="0"/>
    <n v="9"/>
    <s v="Tuesday"/>
    <n v="19"/>
    <s v="May"/>
    <n v="2"/>
    <n v="5"/>
  </r>
  <r>
    <n v="97833"/>
    <d v="2023-05-16T00:00:00"/>
    <d v="1899-12-30T19:33:04"/>
    <n v="3"/>
    <s v="Astoria"/>
    <n v="59"/>
    <n v="2"/>
    <n v="4.5"/>
    <s v="Drinking Chocolate"/>
    <s v="Hot chocolate"/>
    <s v="Dark chocolate"/>
    <x v="0"/>
    <n v="9"/>
    <s v="Tuesday"/>
    <n v="19"/>
    <s v="May"/>
    <n v="2"/>
    <n v="5"/>
  </r>
  <r>
    <n v="98089"/>
    <d v="2023-05-17T00:00:00"/>
    <d v="1899-12-30T07:58:15"/>
    <n v="3"/>
    <s v="Astoria"/>
    <n v="59"/>
    <n v="2"/>
    <n v="4.5"/>
    <s v="Drinking Chocolate"/>
    <s v="Hot chocolate"/>
    <s v="Dark chocolate"/>
    <x v="0"/>
    <n v="9"/>
    <s v="Wednesday"/>
    <n v="7"/>
    <s v="May"/>
    <n v="3"/>
    <n v="5"/>
  </r>
  <r>
    <n v="98247"/>
    <d v="2023-05-17T00:00:00"/>
    <d v="1899-12-30T09:11:54"/>
    <n v="3"/>
    <s v="Astoria"/>
    <n v="59"/>
    <n v="2"/>
    <n v="4.5"/>
    <s v="Drinking Chocolate"/>
    <s v="Hot chocolate"/>
    <s v="Dark chocolate"/>
    <x v="0"/>
    <n v="9"/>
    <s v="Wednesday"/>
    <n v="9"/>
    <s v="May"/>
    <n v="3"/>
    <n v="5"/>
  </r>
  <r>
    <n v="98253"/>
    <d v="2023-05-17T00:00:00"/>
    <d v="1899-12-30T09:14:18"/>
    <n v="3"/>
    <s v="Astoria"/>
    <n v="59"/>
    <n v="2"/>
    <n v="4.5"/>
    <s v="Drinking Chocolate"/>
    <s v="Hot chocolate"/>
    <s v="Dark chocolate"/>
    <x v="0"/>
    <n v="9"/>
    <s v="Wednesday"/>
    <n v="9"/>
    <s v="May"/>
    <n v="3"/>
    <n v="5"/>
  </r>
  <r>
    <n v="98290"/>
    <d v="2023-05-17T00:00:00"/>
    <d v="1899-12-30T09:37:28"/>
    <n v="3"/>
    <s v="Astoria"/>
    <n v="59"/>
    <n v="2"/>
    <n v="4.5"/>
    <s v="Drinking Chocolate"/>
    <s v="Hot chocolate"/>
    <s v="Dark chocolate"/>
    <x v="0"/>
    <n v="9"/>
    <s v="Wednesday"/>
    <n v="9"/>
    <s v="May"/>
    <n v="3"/>
    <n v="5"/>
  </r>
  <r>
    <n v="98358"/>
    <d v="2023-05-17T00:00:00"/>
    <d v="1899-12-30T10:00:30"/>
    <n v="3"/>
    <s v="Astoria"/>
    <n v="59"/>
    <n v="2"/>
    <n v="4.5"/>
    <s v="Drinking Chocolate"/>
    <s v="Hot chocolate"/>
    <s v="Dark chocolate"/>
    <x v="0"/>
    <n v="9"/>
    <s v="Wednesday"/>
    <n v="10"/>
    <s v="May"/>
    <n v="3"/>
    <n v="5"/>
  </r>
  <r>
    <n v="98475"/>
    <d v="2023-05-17T00:00:00"/>
    <d v="1899-12-30T10:47:15"/>
    <n v="3"/>
    <s v="Astoria"/>
    <n v="59"/>
    <n v="2"/>
    <n v="4.5"/>
    <s v="Drinking Chocolate"/>
    <s v="Hot chocolate"/>
    <s v="Dark chocolate"/>
    <x v="0"/>
    <n v="9"/>
    <s v="Wednesday"/>
    <n v="10"/>
    <s v="May"/>
    <n v="3"/>
    <n v="5"/>
  </r>
  <r>
    <n v="98809"/>
    <d v="2023-05-17T00:00:00"/>
    <d v="1899-12-30T17:40:13"/>
    <n v="3"/>
    <s v="Astoria"/>
    <n v="59"/>
    <n v="2"/>
    <n v="4.5"/>
    <s v="Drinking Chocolate"/>
    <s v="Hot chocolate"/>
    <s v="Dark chocolate"/>
    <x v="0"/>
    <n v="9"/>
    <s v="Wednesday"/>
    <n v="17"/>
    <s v="May"/>
    <n v="3"/>
    <n v="5"/>
  </r>
  <r>
    <n v="98821"/>
    <d v="2023-05-17T00:00:00"/>
    <d v="1899-12-30T17:56:06"/>
    <n v="3"/>
    <s v="Astoria"/>
    <n v="59"/>
    <n v="2"/>
    <n v="4.5"/>
    <s v="Drinking Chocolate"/>
    <s v="Hot chocolate"/>
    <s v="Dark chocolate"/>
    <x v="0"/>
    <n v="9"/>
    <s v="Wednesday"/>
    <n v="17"/>
    <s v="May"/>
    <n v="3"/>
    <n v="5"/>
  </r>
  <r>
    <n v="99040"/>
    <d v="2023-05-18T00:00:00"/>
    <d v="1899-12-30T07:38:27"/>
    <n v="3"/>
    <s v="Astoria"/>
    <n v="59"/>
    <n v="2"/>
    <n v="4.5"/>
    <s v="Drinking Chocolate"/>
    <s v="Hot chocolate"/>
    <s v="Dark chocolate"/>
    <x v="0"/>
    <n v="9"/>
    <s v="Thursday"/>
    <n v="7"/>
    <s v="May"/>
    <n v="4"/>
    <n v="5"/>
  </r>
  <r>
    <n v="99063"/>
    <d v="2023-05-18T00:00:00"/>
    <d v="1899-12-30T07:50:55"/>
    <n v="3"/>
    <s v="Astoria"/>
    <n v="59"/>
    <n v="2"/>
    <n v="4.5"/>
    <s v="Drinking Chocolate"/>
    <s v="Hot chocolate"/>
    <s v="Dark chocolate"/>
    <x v="0"/>
    <n v="9"/>
    <s v="Thursday"/>
    <n v="7"/>
    <s v="May"/>
    <n v="4"/>
    <n v="5"/>
  </r>
  <r>
    <n v="99134"/>
    <d v="2023-05-18T00:00:00"/>
    <d v="1899-12-30T08:11:22"/>
    <n v="3"/>
    <s v="Astoria"/>
    <n v="59"/>
    <n v="2"/>
    <n v="4.5"/>
    <s v="Drinking Chocolate"/>
    <s v="Hot chocolate"/>
    <s v="Dark chocolate"/>
    <x v="0"/>
    <n v="9"/>
    <s v="Thursday"/>
    <n v="8"/>
    <s v="May"/>
    <n v="4"/>
    <n v="5"/>
  </r>
  <r>
    <n v="99173"/>
    <d v="2023-05-18T00:00:00"/>
    <d v="1899-12-30T08:27:58"/>
    <n v="3"/>
    <s v="Astoria"/>
    <n v="59"/>
    <n v="2"/>
    <n v="4.5"/>
    <s v="Drinking Chocolate"/>
    <s v="Hot chocolate"/>
    <s v="Dark chocolate"/>
    <x v="0"/>
    <n v="9"/>
    <s v="Thursday"/>
    <n v="8"/>
    <s v="May"/>
    <n v="4"/>
    <n v="5"/>
  </r>
  <r>
    <n v="99189"/>
    <d v="2023-05-18T00:00:00"/>
    <d v="1899-12-30T08:32:09"/>
    <n v="3"/>
    <s v="Astoria"/>
    <n v="59"/>
    <n v="2"/>
    <n v="4.5"/>
    <s v="Drinking Chocolate"/>
    <s v="Hot chocolate"/>
    <s v="Dark chocolate"/>
    <x v="0"/>
    <n v="9"/>
    <s v="Thursday"/>
    <n v="8"/>
    <s v="May"/>
    <n v="4"/>
    <n v="5"/>
  </r>
  <r>
    <n v="99265"/>
    <d v="2023-05-18T00:00:00"/>
    <d v="1899-12-30T09:08:20"/>
    <n v="3"/>
    <s v="Astoria"/>
    <n v="59"/>
    <n v="2"/>
    <n v="4.5"/>
    <s v="Drinking Chocolate"/>
    <s v="Hot chocolate"/>
    <s v="Dark chocolate"/>
    <x v="0"/>
    <n v="9"/>
    <s v="Thursday"/>
    <n v="9"/>
    <s v="May"/>
    <n v="4"/>
    <n v="5"/>
  </r>
  <r>
    <n v="99320"/>
    <d v="2023-05-18T00:00:00"/>
    <d v="1899-12-30T09:31:18"/>
    <n v="3"/>
    <s v="Astoria"/>
    <n v="59"/>
    <n v="2"/>
    <n v="4.5"/>
    <s v="Drinking Chocolate"/>
    <s v="Hot chocolate"/>
    <s v="Dark chocolate"/>
    <x v="0"/>
    <n v="9"/>
    <s v="Thursday"/>
    <n v="9"/>
    <s v="May"/>
    <n v="4"/>
    <n v="5"/>
  </r>
  <r>
    <n v="99421"/>
    <d v="2023-05-18T00:00:00"/>
    <d v="1899-12-30T10:07:52"/>
    <n v="3"/>
    <s v="Astoria"/>
    <n v="59"/>
    <n v="2"/>
    <n v="4.5"/>
    <s v="Drinking Chocolate"/>
    <s v="Hot chocolate"/>
    <s v="Dark chocolate"/>
    <x v="0"/>
    <n v="9"/>
    <s v="Thursday"/>
    <n v="10"/>
    <s v="May"/>
    <n v="4"/>
    <n v="5"/>
  </r>
  <r>
    <n v="99705"/>
    <d v="2023-05-18T00:00:00"/>
    <d v="1899-12-30T12:55:35"/>
    <n v="3"/>
    <s v="Astoria"/>
    <n v="59"/>
    <n v="2"/>
    <n v="4.5"/>
    <s v="Drinking Chocolate"/>
    <s v="Hot chocolate"/>
    <s v="Dark chocolate"/>
    <x v="0"/>
    <n v="9"/>
    <s v="Thursday"/>
    <n v="12"/>
    <s v="May"/>
    <n v="4"/>
    <n v="5"/>
  </r>
  <r>
    <n v="100246"/>
    <d v="2023-05-19T00:00:00"/>
    <d v="1899-12-30T07:33:14"/>
    <n v="3"/>
    <s v="Astoria"/>
    <n v="59"/>
    <n v="2"/>
    <n v="4.5"/>
    <s v="Drinking Chocolate"/>
    <s v="Hot chocolate"/>
    <s v="Dark chocolate"/>
    <x v="0"/>
    <n v="9"/>
    <s v="Friday"/>
    <n v="7"/>
    <s v="May"/>
    <n v="5"/>
    <n v="5"/>
  </r>
  <r>
    <n v="100328"/>
    <d v="2023-05-19T00:00:00"/>
    <d v="1899-12-30T08:01:42"/>
    <n v="3"/>
    <s v="Astoria"/>
    <n v="59"/>
    <n v="2"/>
    <n v="4.5"/>
    <s v="Drinking Chocolate"/>
    <s v="Hot chocolate"/>
    <s v="Dark chocolate"/>
    <x v="0"/>
    <n v="9"/>
    <s v="Friday"/>
    <n v="8"/>
    <s v="May"/>
    <n v="5"/>
    <n v="5"/>
  </r>
  <r>
    <n v="100579"/>
    <d v="2023-05-19T00:00:00"/>
    <d v="1899-12-30T09:32:05"/>
    <n v="3"/>
    <s v="Astoria"/>
    <n v="59"/>
    <n v="2"/>
    <n v="4.5"/>
    <s v="Drinking Chocolate"/>
    <s v="Hot chocolate"/>
    <s v="Dark chocolate"/>
    <x v="0"/>
    <n v="9"/>
    <s v="Friday"/>
    <n v="9"/>
    <s v="May"/>
    <n v="5"/>
    <n v="5"/>
  </r>
  <r>
    <n v="100785"/>
    <d v="2023-05-19T00:00:00"/>
    <d v="1899-12-30T10:44:40"/>
    <n v="3"/>
    <s v="Astoria"/>
    <n v="59"/>
    <n v="2"/>
    <n v="4.5"/>
    <s v="Drinking Chocolate"/>
    <s v="Hot chocolate"/>
    <s v="Dark chocolate"/>
    <x v="0"/>
    <n v="9"/>
    <s v="Friday"/>
    <n v="10"/>
    <s v="May"/>
    <n v="5"/>
    <n v="5"/>
  </r>
  <r>
    <n v="100882"/>
    <d v="2023-05-19T00:00:00"/>
    <d v="1899-12-30T11:56:02"/>
    <n v="3"/>
    <s v="Astoria"/>
    <n v="59"/>
    <n v="2"/>
    <n v="4.5"/>
    <s v="Drinking Chocolate"/>
    <s v="Hot chocolate"/>
    <s v="Dark chocolate"/>
    <x v="0"/>
    <n v="9"/>
    <s v="Friday"/>
    <n v="11"/>
    <s v="May"/>
    <n v="5"/>
    <n v="5"/>
  </r>
  <r>
    <n v="101212"/>
    <d v="2023-05-19T00:00:00"/>
    <d v="1899-12-30T18:22:41"/>
    <n v="3"/>
    <s v="Astoria"/>
    <n v="59"/>
    <n v="2"/>
    <n v="4.5"/>
    <s v="Drinking Chocolate"/>
    <s v="Hot chocolate"/>
    <s v="Dark chocolate"/>
    <x v="0"/>
    <n v="9"/>
    <s v="Friday"/>
    <n v="18"/>
    <s v="May"/>
    <n v="5"/>
    <n v="5"/>
  </r>
  <r>
    <n v="102911"/>
    <d v="2023-05-21T00:00:00"/>
    <d v="1899-12-30T10:07:57"/>
    <n v="3"/>
    <s v="Astoria"/>
    <n v="59"/>
    <n v="2"/>
    <n v="4.5"/>
    <s v="Drinking Chocolate"/>
    <s v="Hot chocolate"/>
    <s v="Dark chocolate"/>
    <x v="0"/>
    <n v="9"/>
    <s v="Sunday"/>
    <n v="10"/>
    <s v="May"/>
    <n v="0"/>
    <n v="5"/>
  </r>
  <r>
    <n v="103117"/>
    <d v="2023-05-21T00:00:00"/>
    <d v="1899-12-30T12:07:14"/>
    <n v="3"/>
    <s v="Astoria"/>
    <n v="59"/>
    <n v="2"/>
    <n v="4.5"/>
    <s v="Drinking Chocolate"/>
    <s v="Hot chocolate"/>
    <s v="Dark chocolate"/>
    <x v="0"/>
    <n v="9"/>
    <s v="Sunday"/>
    <n v="12"/>
    <s v="May"/>
    <n v="0"/>
    <n v="5"/>
  </r>
  <r>
    <n v="103297"/>
    <d v="2023-05-21T00:00:00"/>
    <d v="1899-12-30T15:40:16"/>
    <n v="3"/>
    <s v="Astoria"/>
    <n v="59"/>
    <n v="2"/>
    <n v="4.5"/>
    <s v="Drinking Chocolate"/>
    <s v="Hot chocolate"/>
    <s v="Dark chocolate"/>
    <x v="0"/>
    <n v="9"/>
    <s v="Sunday"/>
    <n v="15"/>
    <s v="May"/>
    <n v="0"/>
    <n v="5"/>
  </r>
  <r>
    <n v="103966"/>
    <d v="2023-05-22T00:00:00"/>
    <d v="1899-12-30T10:29:54"/>
    <n v="3"/>
    <s v="Astoria"/>
    <n v="59"/>
    <n v="2"/>
    <n v="4.5"/>
    <s v="Drinking Chocolate"/>
    <s v="Hot chocolate"/>
    <s v="Dark chocolate"/>
    <x v="0"/>
    <n v="9"/>
    <s v="Monday"/>
    <n v="10"/>
    <s v="May"/>
    <n v="1"/>
    <n v="5"/>
  </r>
  <r>
    <n v="104047"/>
    <d v="2023-05-22T00:00:00"/>
    <d v="1899-12-30T11:13:54"/>
    <n v="3"/>
    <s v="Astoria"/>
    <n v="59"/>
    <n v="2"/>
    <n v="4.5"/>
    <s v="Drinking Chocolate"/>
    <s v="Hot chocolate"/>
    <s v="Dark chocolate"/>
    <x v="0"/>
    <n v="9"/>
    <s v="Monday"/>
    <n v="11"/>
    <s v="May"/>
    <n v="1"/>
    <n v="5"/>
  </r>
  <r>
    <n v="104241"/>
    <d v="2023-05-22T00:00:00"/>
    <d v="1899-12-30T13:52:32"/>
    <n v="3"/>
    <s v="Astoria"/>
    <n v="59"/>
    <n v="2"/>
    <n v="4.5"/>
    <s v="Drinking Chocolate"/>
    <s v="Hot chocolate"/>
    <s v="Dark chocolate"/>
    <x v="0"/>
    <n v="9"/>
    <s v="Monday"/>
    <n v="13"/>
    <s v="May"/>
    <n v="1"/>
    <n v="5"/>
  </r>
  <r>
    <n v="104374"/>
    <d v="2023-05-22T00:00:00"/>
    <d v="1899-12-30T15:54:57"/>
    <n v="3"/>
    <s v="Astoria"/>
    <n v="59"/>
    <n v="2"/>
    <n v="4.5"/>
    <s v="Drinking Chocolate"/>
    <s v="Hot chocolate"/>
    <s v="Dark chocolate"/>
    <x v="0"/>
    <n v="9"/>
    <s v="Monday"/>
    <n v="15"/>
    <s v="May"/>
    <n v="1"/>
    <n v="5"/>
  </r>
  <r>
    <n v="104544"/>
    <d v="2023-05-22T00:00:00"/>
    <d v="1899-12-30T18:26:02"/>
    <n v="3"/>
    <s v="Astoria"/>
    <n v="59"/>
    <n v="2"/>
    <n v="4.5"/>
    <s v="Drinking Chocolate"/>
    <s v="Hot chocolate"/>
    <s v="Dark chocolate"/>
    <x v="0"/>
    <n v="9"/>
    <s v="Monday"/>
    <n v="18"/>
    <s v="May"/>
    <n v="1"/>
    <n v="5"/>
  </r>
  <r>
    <n v="104785"/>
    <d v="2023-05-23T00:00:00"/>
    <d v="1899-12-30T07:45:54"/>
    <n v="3"/>
    <s v="Astoria"/>
    <n v="59"/>
    <n v="2"/>
    <n v="4.5"/>
    <s v="Drinking Chocolate"/>
    <s v="Hot chocolate"/>
    <s v="Dark chocolate"/>
    <x v="0"/>
    <n v="9"/>
    <s v="Tuesday"/>
    <n v="7"/>
    <s v="May"/>
    <n v="2"/>
    <n v="5"/>
  </r>
  <r>
    <n v="104939"/>
    <d v="2023-05-23T00:00:00"/>
    <d v="1899-12-30T09:09:14"/>
    <n v="3"/>
    <s v="Astoria"/>
    <n v="59"/>
    <n v="2"/>
    <n v="4.5"/>
    <s v="Drinking Chocolate"/>
    <s v="Hot chocolate"/>
    <s v="Dark chocolate"/>
    <x v="0"/>
    <n v="9"/>
    <s v="Tuesday"/>
    <n v="9"/>
    <s v="May"/>
    <n v="2"/>
    <n v="5"/>
  </r>
  <r>
    <n v="105198"/>
    <d v="2023-05-23T00:00:00"/>
    <d v="1899-12-30T11:27:05"/>
    <n v="3"/>
    <s v="Astoria"/>
    <n v="59"/>
    <n v="2"/>
    <n v="4.5"/>
    <s v="Drinking Chocolate"/>
    <s v="Hot chocolate"/>
    <s v="Dark chocolate"/>
    <x v="0"/>
    <n v="9"/>
    <s v="Tuesday"/>
    <n v="11"/>
    <s v="May"/>
    <n v="2"/>
    <n v="5"/>
  </r>
  <r>
    <n v="105256"/>
    <d v="2023-05-23T00:00:00"/>
    <d v="1899-12-30T12:26:47"/>
    <n v="3"/>
    <s v="Astoria"/>
    <n v="59"/>
    <n v="2"/>
    <n v="4.5"/>
    <s v="Drinking Chocolate"/>
    <s v="Hot chocolate"/>
    <s v="Dark chocolate"/>
    <x v="0"/>
    <n v="9"/>
    <s v="Tuesday"/>
    <n v="12"/>
    <s v="May"/>
    <n v="2"/>
    <n v="5"/>
  </r>
  <r>
    <n v="105507"/>
    <d v="2023-05-23T00:00:00"/>
    <d v="1899-12-30T16:48:23"/>
    <n v="3"/>
    <s v="Astoria"/>
    <n v="59"/>
    <n v="2"/>
    <n v="4.5"/>
    <s v="Drinking Chocolate"/>
    <s v="Hot chocolate"/>
    <s v="Dark chocolate"/>
    <x v="0"/>
    <n v="9"/>
    <s v="Tuesday"/>
    <n v="16"/>
    <s v="May"/>
    <n v="2"/>
    <n v="5"/>
  </r>
  <r>
    <n v="105550"/>
    <d v="2023-05-23T00:00:00"/>
    <d v="1899-12-30T17:32:15"/>
    <n v="3"/>
    <s v="Astoria"/>
    <n v="59"/>
    <n v="2"/>
    <n v="4.5"/>
    <s v="Drinking Chocolate"/>
    <s v="Hot chocolate"/>
    <s v="Dark chocolate"/>
    <x v="0"/>
    <n v="9"/>
    <s v="Tuesday"/>
    <n v="17"/>
    <s v="May"/>
    <n v="2"/>
    <n v="5"/>
  </r>
  <r>
    <n v="105567"/>
    <d v="2023-05-23T00:00:00"/>
    <d v="1899-12-30T17:48:26"/>
    <n v="3"/>
    <s v="Astoria"/>
    <n v="59"/>
    <n v="2"/>
    <n v="4.5"/>
    <s v="Drinking Chocolate"/>
    <s v="Hot chocolate"/>
    <s v="Dark chocolate"/>
    <x v="0"/>
    <n v="9"/>
    <s v="Tuesday"/>
    <n v="17"/>
    <s v="May"/>
    <n v="2"/>
    <n v="5"/>
  </r>
  <r>
    <n v="105611"/>
    <d v="2023-05-23T00:00:00"/>
    <d v="1899-12-30T18:33:40"/>
    <n v="3"/>
    <s v="Astoria"/>
    <n v="59"/>
    <n v="2"/>
    <n v="4.5"/>
    <s v="Drinking Chocolate"/>
    <s v="Hot chocolate"/>
    <s v="Dark chocolate"/>
    <x v="0"/>
    <n v="9"/>
    <s v="Tuesday"/>
    <n v="18"/>
    <s v="May"/>
    <n v="2"/>
    <n v="5"/>
  </r>
  <r>
    <n v="106022"/>
    <d v="2023-05-24T00:00:00"/>
    <d v="1899-12-30T09:39:29"/>
    <n v="3"/>
    <s v="Astoria"/>
    <n v="59"/>
    <n v="2"/>
    <n v="4.5"/>
    <s v="Drinking Chocolate"/>
    <s v="Hot chocolate"/>
    <s v="Dark chocolate"/>
    <x v="0"/>
    <n v="9"/>
    <s v="Wednesday"/>
    <n v="9"/>
    <s v="May"/>
    <n v="3"/>
    <n v="5"/>
  </r>
  <r>
    <n v="106379"/>
    <d v="2023-05-24T00:00:00"/>
    <d v="1899-12-30T13:37:34"/>
    <n v="3"/>
    <s v="Astoria"/>
    <n v="59"/>
    <n v="2"/>
    <n v="4.5"/>
    <s v="Drinking Chocolate"/>
    <s v="Hot chocolate"/>
    <s v="Dark chocolate"/>
    <x v="0"/>
    <n v="9"/>
    <s v="Wednesday"/>
    <n v="13"/>
    <s v="May"/>
    <n v="3"/>
    <n v="5"/>
  </r>
  <r>
    <n v="106521"/>
    <d v="2023-05-24T00:00:00"/>
    <d v="1899-12-30T15:18:43"/>
    <n v="3"/>
    <s v="Astoria"/>
    <n v="59"/>
    <n v="2"/>
    <n v="4.5"/>
    <s v="Drinking Chocolate"/>
    <s v="Hot chocolate"/>
    <s v="Dark chocolate"/>
    <x v="0"/>
    <n v="9"/>
    <s v="Wednesday"/>
    <n v="15"/>
    <s v="May"/>
    <n v="3"/>
    <n v="5"/>
  </r>
  <r>
    <n v="106587"/>
    <d v="2023-05-24T00:00:00"/>
    <d v="1899-12-30T16:23:06"/>
    <n v="3"/>
    <s v="Astoria"/>
    <n v="59"/>
    <n v="2"/>
    <n v="4.5"/>
    <s v="Drinking Chocolate"/>
    <s v="Hot chocolate"/>
    <s v="Dark chocolate"/>
    <x v="0"/>
    <n v="9"/>
    <s v="Wednesday"/>
    <n v="16"/>
    <s v="May"/>
    <n v="3"/>
    <n v="5"/>
  </r>
  <r>
    <n v="106640"/>
    <d v="2023-05-24T00:00:00"/>
    <d v="1899-12-30T17:05:32"/>
    <n v="3"/>
    <s v="Astoria"/>
    <n v="59"/>
    <n v="2"/>
    <n v="4.5"/>
    <s v="Drinking Chocolate"/>
    <s v="Hot chocolate"/>
    <s v="Dark chocolate"/>
    <x v="0"/>
    <n v="9"/>
    <s v="Wednesday"/>
    <n v="17"/>
    <s v="May"/>
    <n v="3"/>
    <n v="5"/>
  </r>
  <r>
    <n v="106668"/>
    <d v="2023-05-24T00:00:00"/>
    <d v="1899-12-30T17:47:29"/>
    <n v="3"/>
    <s v="Astoria"/>
    <n v="59"/>
    <n v="2"/>
    <n v="4.5"/>
    <s v="Drinking Chocolate"/>
    <s v="Hot chocolate"/>
    <s v="Dark chocolate"/>
    <x v="0"/>
    <n v="9"/>
    <s v="Wednesday"/>
    <n v="17"/>
    <s v="May"/>
    <n v="3"/>
    <n v="5"/>
  </r>
  <r>
    <n v="107009"/>
    <d v="2023-05-25T00:00:00"/>
    <d v="1899-12-30T08:29:37"/>
    <n v="3"/>
    <s v="Astoria"/>
    <n v="59"/>
    <n v="2"/>
    <n v="4.5"/>
    <s v="Drinking Chocolate"/>
    <s v="Hot chocolate"/>
    <s v="Dark chocolate"/>
    <x v="0"/>
    <n v="9"/>
    <s v="Thursday"/>
    <n v="8"/>
    <s v="May"/>
    <n v="4"/>
    <n v="5"/>
  </r>
  <r>
    <n v="107419"/>
    <d v="2023-05-25T00:00:00"/>
    <d v="1899-12-30T12:47:08"/>
    <n v="3"/>
    <s v="Astoria"/>
    <n v="59"/>
    <n v="2"/>
    <n v="4.5"/>
    <s v="Drinking Chocolate"/>
    <s v="Hot chocolate"/>
    <s v="Dark chocolate"/>
    <x v="0"/>
    <n v="9"/>
    <s v="Thursday"/>
    <n v="12"/>
    <s v="May"/>
    <n v="4"/>
    <n v="5"/>
  </r>
  <r>
    <n v="107511"/>
    <d v="2023-05-25T00:00:00"/>
    <d v="1899-12-30T13:57:24"/>
    <n v="3"/>
    <s v="Astoria"/>
    <n v="59"/>
    <n v="2"/>
    <n v="4.5"/>
    <s v="Drinking Chocolate"/>
    <s v="Hot chocolate"/>
    <s v="Dark chocolate"/>
    <x v="0"/>
    <n v="9"/>
    <s v="Thursday"/>
    <n v="13"/>
    <s v="May"/>
    <n v="4"/>
    <n v="5"/>
  </r>
  <r>
    <n v="107570"/>
    <d v="2023-05-25T00:00:00"/>
    <d v="1899-12-30T15:14:09"/>
    <n v="3"/>
    <s v="Astoria"/>
    <n v="59"/>
    <n v="2"/>
    <n v="4.5"/>
    <s v="Drinking Chocolate"/>
    <s v="Hot chocolate"/>
    <s v="Dark chocolate"/>
    <x v="0"/>
    <n v="9"/>
    <s v="Thursday"/>
    <n v="15"/>
    <s v="May"/>
    <n v="4"/>
    <n v="5"/>
  </r>
  <r>
    <n v="108233"/>
    <d v="2023-05-26T00:00:00"/>
    <d v="1899-12-30T09:48:26"/>
    <n v="3"/>
    <s v="Astoria"/>
    <n v="59"/>
    <n v="2"/>
    <n v="4.5"/>
    <s v="Drinking Chocolate"/>
    <s v="Hot chocolate"/>
    <s v="Dark chocolate"/>
    <x v="0"/>
    <n v="9"/>
    <s v="Friday"/>
    <n v="9"/>
    <s v="May"/>
    <n v="5"/>
    <n v="5"/>
  </r>
  <r>
    <n v="108234"/>
    <d v="2023-05-26T00:00:00"/>
    <d v="1899-12-30T09:48:34"/>
    <n v="3"/>
    <s v="Astoria"/>
    <n v="59"/>
    <n v="2"/>
    <n v="4.5"/>
    <s v="Drinking Chocolate"/>
    <s v="Hot chocolate"/>
    <s v="Dark chocolate"/>
    <x v="0"/>
    <n v="9"/>
    <s v="Friday"/>
    <n v="9"/>
    <s v="May"/>
    <n v="5"/>
    <n v="5"/>
  </r>
  <r>
    <n v="108291"/>
    <d v="2023-05-26T00:00:00"/>
    <d v="1899-12-30T10:15:51"/>
    <n v="3"/>
    <s v="Astoria"/>
    <n v="59"/>
    <n v="2"/>
    <n v="4.5"/>
    <s v="Drinking Chocolate"/>
    <s v="Hot chocolate"/>
    <s v="Dark chocolate"/>
    <x v="0"/>
    <n v="9"/>
    <s v="Friday"/>
    <n v="10"/>
    <s v="May"/>
    <n v="5"/>
    <n v="5"/>
  </r>
  <r>
    <n v="108801"/>
    <d v="2023-05-26T00:00:00"/>
    <d v="1899-12-30T17:46:46"/>
    <n v="3"/>
    <s v="Astoria"/>
    <n v="59"/>
    <n v="2"/>
    <n v="4.5"/>
    <s v="Drinking Chocolate"/>
    <s v="Hot chocolate"/>
    <s v="Dark chocolate"/>
    <x v="0"/>
    <n v="9"/>
    <s v="Friday"/>
    <n v="17"/>
    <s v="May"/>
    <n v="5"/>
    <n v="5"/>
  </r>
  <r>
    <n v="109684"/>
    <d v="2023-05-27T00:00:00"/>
    <d v="1899-12-30T13:24:56"/>
    <n v="3"/>
    <s v="Astoria"/>
    <n v="59"/>
    <n v="2"/>
    <n v="4.5"/>
    <s v="Drinking Chocolate"/>
    <s v="Hot chocolate"/>
    <s v="Dark chocolate"/>
    <x v="0"/>
    <n v="9"/>
    <s v="Saturday"/>
    <n v="13"/>
    <s v="May"/>
    <n v="6"/>
    <n v="5"/>
  </r>
  <r>
    <n v="109761"/>
    <d v="2023-05-27T00:00:00"/>
    <d v="1899-12-30T14:42:56"/>
    <n v="3"/>
    <s v="Astoria"/>
    <n v="59"/>
    <n v="2"/>
    <n v="4.5"/>
    <s v="Drinking Chocolate"/>
    <s v="Hot chocolate"/>
    <s v="Dark chocolate"/>
    <x v="0"/>
    <n v="9"/>
    <s v="Saturday"/>
    <n v="14"/>
    <s v="May"/>
    <n v="6"/>
    <n v="5"/>
  </r>
  <r>
    <n v="109790"/>
    <d v="2023-05-27T00:00:00"/>
    <d v="1899-12-30T15:13:06"/>
    <n v="3"/>
    <s v="Astoria"/>
    <n v="59"/>
    <n v="2"/>
    <n v="4.5"/>
    <s v="Drinking Chocolate"/>
    <s v="Hot chocolate"/>
    <s v="Dark chocolate"/>
    <x v="0"/>
    <n v="9"/>
    <s v="Saturday"/>
    <n v="15"/>
    <s v="May"/>
    <n v="6"/>
    <n v="5"/>
  </r>
  <r>
    <n v="109970"/>
    <d v="2023-05-27T00:00:00"/>
    <d v="1899-12-30T17:42:21"/>
    <n v="3"/>
    <s v="Astoria"/>
    <n v="59"/>
    <n v="2"/>
    <n v="4.5"/>
    <s v="Drinking Chocolate"/>
    <s v="Hot chocolate"/>
    <s v="Dark chocolate"/>
    <x v="0"/>
    <n v="9"/>
    <s v="Saturday"/>
    <n v="17"/>
    <s v="May"/>
    <n v="6"/>
    <n v="5"/>
  </r>
  <r>
    <n v="110072"/>
    <d v="2023-05-27T00:00:00"/>
    <d v="1899-12-30T19:43:51"/>
    <n v="3"/>
    <s v="Astoria"/>
    <n v="59"/>
    <n v="2"/>
    <n v="4.5"/>
    <s v="Drinking Chocolate"/>
    <s v="Hot chocolate"/>
    <s v="Dark chocolate"/>
    <x v="0"/>
    <n v="9"/>
    <s v="Saturday"/>
    <n v="19"/>
    <s v="May"/>
    <n v="6"/>
    <n v="5"/>
  </r>
  <r>
    <n v="110312"/>
    <d v="2023-05-28T00:00:00"/>
    <d v="1899-12-30T09:41:27"/>
    <n v="3"/>
    <s v="Astoria"/>
    <n v="59"/>
    <n v="2"/>
    <n v="4.5"/>
    <s v="Drinking Chocolate"/>
    <s v="Hot chocolate"/>
    <s v="Dark chocolate"/>
    <x v="0"/>
    <n v="9"/>
    <s v="Sunday"/>
    <n v="9"/>
    <s v="May"/>
    <n v="0"/>
    <n v="5"/>
  </r>
  <r>
    <n v="110890"/>
    <d v="2023-05-28T00:00:00"/>
    <d v="1899-12-30T16:46:28"/>
    <n v="3"/>
    <s v="Astoria"/>
    <n v="59"/>
    <n v="2"/>
    <n v="4.5"/>
    <s v="Drinking Chocolate"/>
    <s v="Hot chocolate"/>
    <s v="Dark chocolate"/>
    <x v="0"/>
    <n v="9"/>
    <s v="Sunday"/>
    <n v="16"/>
    <s v="May"/>
    <n v="0"/>
    <n v="5"/>
  </r>
  <r>
    <n v="111114"/>
    <d v="2023-05-29T00:00:00"/>
    <d v="1899-12-30T07:04:07"/>
    <n v="3"/>
    <s v="Astoria"/>
    <n v="59"/>
    <n v="2"/>
    <n v="4.5"/>
    <s v="Drinking Chocolate"/>
    <s v="Hot chocolate"/>
    <s v="Dark chocolate"/>
    <x v="0"/>
    <n v="9"/>
    <s v="Monday"/>
    <n v="7"/>
    <s v="May"/>
    <n v="1"/>
    <n v="5"/>
  </r>
  <r>
    <n v="111228"/>
    <d v="2023-05-29T00:00:00"/>
    <d v="1899-12-30T08:55:20"/>
    <n v="3"/>
    <s v="Astoria"/>
    <n v="59"/>
    <n v="2"/>
    <n v="4.5"/>
    <s v="Drinking Chocolate"/>
    <s v="Hot chocolate"/>
    <s v="Dark chocolate"/>
    <x v="0"/>
    <n v="9"/>
    <s v="Monday"/>
    <n v="8"/>
    <s v="May"/>
    <n v="1"/>
    <n v="5"/>
  </r>
  <r>
    <n v="111253"/>
    <d v="2023-05-29T00:00:00"/>
    <d v="1899-12-30T09:18:26"/>
    <n v="3"/>
    <s v="Astoria"/>
    <n v="59"/>
    <n v="2"/>
    <n v="4.5"/>
    <s v="Drinking Chocolate"/>
    <s v="Hot chocolate"/>
    <s v="Dark chocolate"/>
    <x v="0"/>
    <n v="9"/>
    <s v="Monday"/>
    <n v="9"/>
    <s v="May"/>
    <n v="1"/>
    <n v="5"/>
  </r>
  <r>
    <n v="111288"/>
    <d v="2023-05-29T00:00:00"/>
    <d v="1899-12-30T09:44:45"/>
    <n v="3"/>
    <s v="Astoria"/>
    <n v="59"/>
    <n v="2"/>
    <n v="4.5"/>
    <s v="Drinking Chocolate"/>
    <s v="Hot chocolate"/>
    <s v="Dark chocolate"/>
    <x v="0"/>
    <n v="9"/>
    <s v="Monday"/>
    <n v="9"/>
    <s v="May"/>
    <n v="1"/>
    <n v="5"/>
  </r>
  <r>
    <n v="111644"/>
    <d v="2023-05-29T00:00:00"/>
    <d v="1899-12-30T14:42:44"/>
    <n v="3"/>
    <s v="Astoria"/>
    <n v="59"/>
    <n v="2"/>
    <n v="4.5"/>
    <s v="Drinking Chocolate"/>
    <s v="Hot chocolate"/>
    <s v="Dark chocolate"/>
    <x v="0"/>
    <n v="9"/>
    <s v="Monday"/>
    <n v="14"/>
    <s v="May"/>
    <n v="1"/>
    <n v="5"/>
  </r>
  <r>
    <n v="111772"/>
    <d v="2023-05-29T00:00:00"/>
    <d v="1899-12-30T16:16:08"/>
    <n v="3"/>
    <s v="Astoria"/>
    <n v="59"/>
    <n v="2"/>
    <n v="4.5"/>
    <s v="Drinking Chocolate"/>
    <s v="Hot chocolate"/>
    <s v="Dark chocolate"/>
    <x v="0"/>
    <n v="9"/>
    <s v="Monday"/>
    <n v="16"/>
    <s v="May"/>
    <n v="1"/>
    <n v="5"/>
  </r>
  <r>
    <n v="112707"/>
    <d v="2023-05-30T00:00:00"/>
    <d v="1899-12-30T12:44:24"/>
    <n v="3"/>
    <s v="Astoria"/>
    <n v="59"/>
    <n v="2"/>
    <n v="4.5"/>
    <s v="Drinking Chocolate"/>
    <s v="Hot chocolate"/>
    <s v="Dark chocolate"/>
    <x v="0"/>
    <n v="9"/>
    <s v="Tuesday"/>
    <n v="12"/>
    <s v="May"/>
    <n v="2"/>
    <n v="5"/>
  </r>
  <r>
    <n v="112765"/>
    <d v="2023-05-30T00:00:00"/>
    <d v="1899-12-30T14:06:59"/>
    <n v="3"/>
    <s v="Astoria"/>
    <n v="59"/>
    <n v="2"/>
    <n v="4.5"/>
    <s v="Drinking Chocolate"/>
    <s v="Hot chocolate"/>
    <s v="Dark chocolate"/>
    <x v="0"/>
    <n v="9"/>
    <s v="Tuesday"/>
    <n v="14"/>
    <s v="May"/>
    <n v="2"/>
    <n v="5"/>
  </r>
  <r>
    <n v="112824"/>
    <d v="2023-05-30T00:00:00"/>
    <d v="1899-12-30T15:08:00"/>
    <n v="3"/>
    <s v="Astoria"/>
    <n v="59"/>
    <n v="2"/>
    <n v="4.5"/>
    <s v="Drinking Chocolate"/>
    <s v="Hot chocolate"/>
    <s v="Dark chocolate"/>
    <x v="0"/>
    <n v="9"/>
    <s v="Tuesday"/>
    <n v="15"/>
    <s v="May"/>
    <n v="2"/>
    <n v="5"/>
  </r>
  <r>
    <n v="113105"/>
    <d v="2023-05-31T00:00:00"/>
    <d v="1899-12-30T07:15:18"/>
    <n v="3"/>
    <s v="Astoria"/>
    <n v="59"/>
    <n v="2"/>
    <n v="4.5"/>
    <s v="Drinking Chocolate"/>
    <s v="Hot chocolate"/>
    <s v="Dark chocolate"/>
    <x v="0"/>
    <n v="9"/>
    <s v="Wednesday"/>
    <n v="7"/>
    <s v="May"/>
    <n v="3"/>
    <n v="5"/>
  </r>
  <r>
    <n v="113506"/>
    <d v="2023-05-31T00:00:00"/>
    <d v="1899-12-30T10:19:23"/>
    <n v="3"/>
    <s v="Astoria"/>
    <n v="59"/>
    <n v="2"/>
    <n v="4.5"/>
    <s v="Drinking Chocolate"/>
    <s v="Hot chocolate"/>
    <s v="Dark chocolate"/>
    <x v="0"/>
    <n v="9"/>
    <s v="Wednesday"/>
    <n v="10"/>
    <s v="May"/>
    <n v="3"/>
    <n v="5"/>
  </r>
  <r>
    <n v="113586"/>
    <d v="2023-05-31T00:00:00"/>
    <d v="1899-12-30T10:44:40"/>
    <n v="3"/>
    <s v="Astoria"/>
    <n v="59"/>
    <n v="2"/>
    <n v="4.5"/>
    <s v="Drinking Chocolate"/>
    <s v="Hot chocolate"/>
    <s v="Dark chocolate"/>
    <x v="0"/>
    <n v="9"/>
    <s v="Wednesday"/>
    <n v="10"/>
    <s v="May"/>
    <n v="3"/>
    <n v="5"/>
  </r>
  <r>
    <n v="113802"/>
    <d v="2023-05-31T00:00:00"/>
    <d v="1899-12-30T14:45:40"/>
    <n v="3"/>
    <s v="Astoria"/>
    <n v="59"/>
    <n v="2"/>
    <n v="4.5"/>
    <s v="Drinking Chocolate"/>
    <s v="Hot chocolate"/>
    <s v="Dark chocolate"/>
    <x v="0"/>
    <n v="9"/>
    <s v="Wednesday"/>
    <n v="14"/>
    <s v="May"/>
    <n v="3"/>
    <n v="5"/>
  </r>
  <r>
    <n v="114858"/>
    <d v="2023-06-01T00:00:00"/>
    <d v="1899-12-30T16:35:15"/>
    <n v="3"/>
    <s v="Astoria"/>
    <n v="59"/>
    <n v="2"/>
    <n v="4.5"/>
    <s v="Drinking Chocolate"/>
    <s v="Hot chocolate"/>
    <s v="Dark chocolate"/>
    <x v="0"/>
    <n v="9"/>
    <s v="Thursday"/>
    <n v="16"/>
    <s v="June"/>
    <n v="4"/>
    <n v="6"/>
  </r>
  <r>
    <n v="115090"/>
    <d v="2023-06-01T00:00:00"/>
    <d v="1899-12-30T18:52:57"/>
    <n v="3"/>
    <s v="Astoria"/>
    <n v="59"/>
    <n v="2"/>
    <n v="4.5"/>
    <s v="Drinking Chocolate"/>
    <s v="Hot chocolate"/>
    <s v="Dark chocolate"/>
    <x v="0"/>
    <n v="9"/>
    <s v="Thursday"/>
    <n v="18"/>
    <s v="June"/>
    <n v="4"/>
    <n v="6"/>
  </r>
  <r>
    <n v="115453"/>
    <d v="2023-06-02T00:00:00"/>
    <d v="1899-12-30T11:45:17"/>
    <n v="3"/>
    <s v="Astoria"/>
    <n v="59"/>
    <n v="2"/>
    <n v="4.5"/>
    <s v="Drinking Chocolate"/>
    <s v="Hot chocolate"/>
    <s v="Dark chocolate"/>
    <x v="0"/>
    <n v="9"/>
    <s v="Friday"/>
    <n v="11"/>
    <s v="June"/>
    <n v="5"/>
    <n v="6"/>
  </r>
  <r>
    <n v="115598"/>
    <d v="2023-06-02T00:00:00"/>
    <d v="1899-12-30T13:05:37"/>
    <n v="3"/>
    <s v="Astoria"/>
    <n v="59"/>
    <n v="2"/>
    <n v="4.5"/>
    <s v="Drinking Chocolate"/>
    <s v="Hot chocolate"/>
    <s v="Dark chocolate"/>
    <x v="0"/>
    <n v="9"/>
    <s v="Friday"/>
    <n v="13"/>
    <s v="June"/>
    <n v="5"/>
    <n v="6"/>
  </r>
  <r>
    <n v="115800"/>
    <d v="2023-06-02T00:00:00"/>
    <d v="1899-12-30T14:53:55"/>
    <n v="3"/>
    <s v="Astoria"/>
    <n v="59"/>
    <n v="2"/>
    <n v="4.5"/>
    <s v="Drinking Chocolate"/>
    <s v="Hot chocolate"/>
    <s v="Dark chocolate"/>
    <x v="0"/>
    <n v="9"/>
    <s v="Friday"/>
    <n v="14"/>
    <s v="June"/>
    <n v="5"/>
    <n v="6"/>
  </r>
  <r>
    <n v="116000"/>
    <d v="2023-06-02T00:00:00"/>
    <d v="1899-12-30T16:49:09"/>
    <n v="3"/>
    <s v="Astoria"/>
    <n v="59"/>
    <n v="2"/>
    <n v="4.5"/>
    <s v="Drinking Chocolate"/>
    <s v="Hot chocolate"/>
    <s v="Dark chocolate"/>
    <x v="0"/>
    <n v="9"/>
    <s v="Friday"/>
    <n v="16"/>
    <s v="June"/>
    <n v="5"/>
    <n v="6"/>
  </r>
  <r>
    <n v="116044"/>
    <d v="2023-06-02T00:00:00"/>
    <d v="1899-12-30T17:16:13"/>
    <n v="3"/>
    <s v="Astoria"/>
    <n v="59"/>
    <n v="2"/>
    <n v="4.5"/>
    <s v="Drinking Chocolate"/>
    <s v="Hot chocolate"/>
    <s v="Dark chocolate"/>
    <x v="0"/>
    <n v="9"/>
    <s v="Friday"/>
    <n v="17"/>
    <s v="June"/>
    <n v="5"/>
    <n v="6"/>
  </r>
  <r>
    <n v="116235"/>
    <d v="2023-06-02T00:00:00"/>
    <d v="1899-12-30T19:10:03"/>
    <n v="3"/>
    <s v="Astoria"/>
    <n v="59"/>
    <n v="2"/>
    <n v="4.5"/>
    <s v="Drinking Chocolate"/>
    <s v="Hot chocolate"/>
    <s v="Dark chocolate"/>
    <x v="0"/>
    <n v="9"/>
    <s v="Friday"/>
    <n v="19"/>
    <s v="June"/>
    <n v="5"/>
    <n v="6"/>
  </r>
  <r>
    <n v="116699"/>
    <d v="2023-06-03T00:00:00"/>
    <d v="1899-12-30T12:19:33"/>
    <n v="3"/>
    <s v="Astoria"/>
    <n v="59"/>
    <n v="2"/>
    <n v="4.5"/>
    <s v="Drinking Chocolate"/>
    <s v="Hot chocolate"/>
    <s v="Dark chocolate"/>
    <x v="0"/>
    <n v="9"/>
    <s v="Saturday"/>
    <n v="12"/>
    <s v="June"/>
    <n v="6"/>
    <n v="6"/>
  </r>
  <r>
    <n v="116718"/>
    <d v="2023-06-03T00:00:00"/>
    <d v="1899-12-30T12:27:58"/>
    <n v="3"/>
    <s v="Astoria"/>
    <n v="59"/>
    <n v="2"/>
    <n v="4.5"/>
    <s v="Drinking Chocolate"/>
    <s v="Hot chocolate"/>
    <s v="Dark chocolate"/>
    <x v="0"/>
    <n v="9"/>
    <s v="Saturday"/>
    <n v="12"/>
    <s v="June"/>
    <n v="6"/>
    <n v="6"/>
  </r>
  <r>
    <n v="116723"/>
    <d v="2023-06-03T00:00:00"/>
    <d v="1899-12-30T12:31:47"/>
    <n v="3"/>
    <s v="Astoria"/>
    <n v="59"/>
    <n v="2"/>
    <n v="4.5"/>
    <s v="Drinking Chocolate"/>
    <s v="Hot chocolate"/>
    <s v="Dark chocolate"/>
    <x v="0"/>
    <n v="9"/>
    <s v="Saturday"/>
    <n v="12"/>
    <s v="June"/>
    <n v="6"/>
    <n v="6"/>
  </r>
  <r>
    <n v="116833"/>
    <d v="2023-06-03T00:00:00"/>
    <d v="1899-12-30T13:42:08"/>
    <n v="3"/>
    <s v="Astoria"/>
    <n v="59"/>
    <n v="2"/>
    <n v="4.5"/>
    <s v="Drinking Chocolate"/>
    <s v="Hot chocolate"/>
    <s v="Dark chocolate"/>
    <x v="0"/>
    <n v="9"/>
    <s v="Saturday"/>
    <n v="13"/>
    <s v="June"/>
    <n v="6"/>
    <n v="6"/>
  </r>
  <r>
    <n v="116870"/>
    <d v="2023-06-03T00:00:00"/>
    <d v="1899-12-30T14:06:59"/>
    <n v="3"/>
    <s v="Astoria"/>
    <n v="59"/>
    <n v="2"/>
    <n v="4.5"/>
    <s v="Drinking Chocolate"/>
    <s v="Hot chocolate"/>
    <s v="Dark chocolate"/>
    <x v="0"/>
    <n v="9"/>
    <s v="Saturday"/>
    <n v="14"/>
    <s v="June"/>
    <n v="6"/>
    <n v="6"/>
  </r>
  <r>
    <n v="117079"/>
    <d v="2023-06-03T00:00:00"/>
    <d v="1899-12-30T15:58:24"/>
    <n v="3"/>
    <s v="Astoria"/>
    <n v="59"/>
    <n v="2"/>
    <n v="4.5"/>
    <s v="Drinking Chocolate"/>
    <s v="Hot chocolate"/>
    <s v="Dark chocolate"/>
    <x v="0"/>
    <n v="9"/>
    <s v="Saturday"/>
    <n v="15"/>
    <s v="June"/>
    <n v="6"/>
    <n v="6"/>
  </r>
  <r>
    <n v="117165"/>
    <d v="2023-06-03T00:00:00"/>
    <d v="1899-12-30T16:42:56"/>
    <n v="3"/>
    <s v="Astoria"/>
    <n v="59"/>
    <n v="2"/>
    <n v="4.5"/>
    <s v="Drinking Chocolate"/>
    <s v="Hot chocolate"/>
    <s v="Dark chocolate"/>
    <x v="0"/>
    <n v="9"/>
    <s v="Saturday"/>
    <n v="16"/>
    <s v="June"/>
    <n v="6"/>
    <n v="6"/>
  </r>
  <r>
    <n v="117304"/>
    <d v="2023-06-03T00:00:00"/>
    <d v="1899-12-30T18:07:48"/>
    <n v="3"/>
    <s v="Astoria"/>
    <n v="59"/>
    <n v="2"/>
    <n v="4.5"/>
    <s v="Drinking Chocolate"/>
    <s v="Hot chocolate"/>
    <s v="Dark chocolate"/>
    <x v="0"/>
    <n v="9"/>
    <s v="Saturday"/>
    <n v="18"/>
    <s v="June"/>
    <n v="6"/>
    <n v="6"/>
  </r>
  <r>
    <n v="117316"/>
    <d v="2023-06-03T00:00:00"/>
    <d v="1899-12-30T18:16:50"/>
    <n v="3"/>
    <s v="Astoria"/>
    <n v="59"/>
    <n v="2"/>
    <n v="4.5"/>
    <s v="Drinking Chocolate"/>
    <s v="Hot chocolate"/>
    <s v="Dark chocolate"/>
    <x v="0"/>
    <n v="9"/>
    <s v="Saturday"/>
    <n v="18"/>
    <s v="June"/>
    <n v="6"/>
    <n v="6"/>
  </r>
  <r>
    <n v="117848"/>
    <d v="2023-06-04T00:00:00"/>
    <d v="1899-12-30T12:28:36"/>
    <n v="3"/>
    <s v="Astoria"/>
    <n v="59"/>
    <n v="2"/>
    <n v="4.5"/>
    <s v="Drinking Chocolate"/>
    <s v="Hot chocolate"/>
    <s v="Dark chocolate"/>
    <x v="0"/>
    <n v="9"/>
    <s v="Sunday"/>
    <n v="12"/>
    <s v="June"/>
    <n v="0"/>
    <n v="6"/>
  </r>
  <r>
    <n v="117896"/>
    <d v="2023-06-04T00:00:00"/>
    <d v="1899-12-30T12:56:25"/>
    <n v="3"/>
    <s v="Astoria"/>
    <n v="59"/>
    <n v="2"/>
    <n v="4.5"/>
    <s v="Drinking Chocolate"/>
    <s v="Hot chocolate"/>
    <s v="Dark chocolate"/>
    <x v="0"/>
    <n v="9"/>
    <s v="Sunday"/>
    <n v="12"/>
    <s v="June"/>
    <n v="0"/>
    <n v="6"/>
  </r>
  <r>
    <n v="117973"/>
    <d v="2023-06-04T00:00:00"/>
    <d v="1899-12-30T13:48:01"/>
    <n v="3"/>
    <s v="Astoria"/>
    <n v="59"/>
    <n v="2"/>
    <n v="4.5"/>
    <s v="Drinking Chocolate"/>
    <s v="Hot chocolate"/>
    <s v="Dark chocolate"/>
    <x v="0"/>
    <n v="9"/>
    <s v="Sunday"/>
    <n v="13"/>
    <s v="June"/>
    <n v="0"/>
    <n v="6"/>
  </r>
  <r>
    <n v="118015"/>
    <d v="2023-06-04T00:00:00"/>
    <d v="1899-12-30T14:09:36"/>
    <n v="3"/>
    <s v="Astoria"/>
    <n v="59"/>
    <n v="2"/>
    <n v="4.5"/>
    <s v="Drinking Chocolate"/>
    <s v="Hot chocolate"/>
    <s v="Dark chocolate"/>
    <x v="0"/>
    <n v="9"/>
    <s v="Sunday"/>
    <n v="14"/>
    <s v="June"/>
    <n v="0"/>
    <n v="6"/>
  </r>
  <r>
    <n v="118101"/>
    <d v="2023-06-04T00:00:00"/>
    <d v="1899-12-30T14:53:18"/>
    <n v="3"/>
    <s v="Astoria"/>
    <n v="59"/>
    <n v="2"/>
    <n v="4.5"/>
    <s v="Drinking Chocolate"/>
    <s v="Hot chocolate"/>
    <s v="Dark chocolate"/>
    <x v="0"/>
    <n v="9"/>
    <s v="Sunday"/>
    <n v="14"/>
    <s v="June"/>
    <n v="0"/>
    <n v="6"/>
  </r>
  <r>
    <n v="118119"/>
    <d v="2023-06-04T00:00:00"/>
    <d v="1899-12-30T15:03:17"/>
    <n v="3"/>
    <s v="Astoria"/>
    <n v="59"/>
    <n v="2"/>
    <n v="4.5"/>
    <s v="Drinking Chocolate"/>
    <s v="Hot chocolate"/>
    <s v="Dark chocolate"/>
    <x v="0"/>
    <n v="9"/>
    <s v="Sunday"/>
    <n v="15"/>
    <s v="June"/>
    <n v="0"/>
    <n v="6"/>
  </r>
  <r>
    <n v="118180"/>
    <d v="2023-06-04T00:00:00"/>
    <d v="1899-12-30T15:36:16"/>
    <n v="3"/>
    <s v="Astoria"/>
    <n v="59"/>
    <n v="2"/>
    <n v="4.5"/>
    <s v="Drinking Chocolate"/>
    <s v="Hot chocolate"/>
    <s v="Dark chocolate"/>
    <x v="0"/>
    <n v="9"/>
    <s v="Sunday"/>
    <n v="15"/>
    <s v="June"/>
    <n v="0"/>
    <n v="6"/>
  </r>
  <r>
    <n v="118377"/>
    <d v="2023-06-04T00:00:00"/>
    <d v="1899-12-30T17:27:18"/>
    <n v="3"/>
    <s v="Astoria"/>
    <n v="59"/>
    <n v="2"/>
    <n v="4.5"/>
    <s v="Drinking Chocolate"/>
    <s v="Hot chocolate"/>
    <s v="Dark chocolate"/>
    <x v="0"/>
    <n v="9"/>
    <s v="Sunday"/>
    <n v="17"/>
    <s v="June"/>
    <n v="0"/>
    <n v="6"/>
  </r>
  <r>
    <n v="118473"/>
    <d v="2023-06-04T00:00:00"/>
    <d v="1899-12-30T18:23:13"/>
    <n v="3"/>
    <s v="Astoria"/>
    <n v="59"/>
    <n v="2"/>
    <n v="4.5"/>
    <s v="Drinking Chocolate"/>
    <s v="Hot chocolate"/>
    <s v="Dark chocolate"/>
    <x v="0"/>
    <n v="9"/>
    <s v="Sunday"/>
    <n v="18"/>
    <s v="June"/>
    <n v="0"/>
    <n v="6"/>
  </r>
  <r>
    <n v="118988"/>
    <d v="2023-06-05T00:00:00"/>
    <d v="1899-12-30T12:34:40"/>
    <n v="3"/>
    <s v="Astoria"/>
    <n v="59"/>
    <n v="2"/>
    <n v="4.5"/>
    <s v="Drinking Chocolate"/>
    <s v="Hot chocolate"/>
    <s v="Dark chocolate"/>
    <x v="0"/>
    <n v="9"/>
    <s v="Monday"/>
    <n v="12"/>
    <s v="June"/>
    <n v="1"/>
    <n v="6"/>
  </r>
  <r>
    <n v="119026"/>
    <d v="2023-06-05T00:00:00"/>
    <d v="1899-12-30T12:55:54"/>
    <n v="3"/>
    <s v="Astoria"/>
    <n v="59"/>
    <n v="2"/>
    <n v="4.5"/>
    <s v="Drinking Chocolate"/>
    <s v="Hot chocolate"/>
    <s v="Dark chocolate"/>
    <x v="0"/>
    <n v="9"/>
    <s v="Monday"/>
    <n v="12"/>
    <s v="June"/>
    <n v="1"/>
    <n v="6"/>
  </r>
  <r>
    <n v="119043"/>
    <d v="2023-06-05T00:00:00"/>
    <d v="1899-12-30T13:02:28"/>
    <n v="3"/>
    <s v="Astoria"/>
    <n v="59"/>
    <n v="2"/>
    <n v="4.5"/>
    <s v="Drinking Chocolate"/>
    <s v="Hot chocolate"/>
    <s v="Dark chocolate"/>
    <x v="0"/>
    <n v="9"/>
    <s v="Monday"/>
    <n v="13"/>
    <s v="June"/>
    <n v="1"/>
    <n v="6"/>
  </r>
  <r>
    <n v="119251"/>
    <d v="2023-06-05T00:00:00"/>
    <d v="1899-12-30T14:45:40"/>
    <n v="3"/>
    <s v="Astoria"/>
    <n v="59"/>
    <n v="2"/>
    <n v="4.5"/>
    <s v="Drinking Chocolate"/>
    <s v="Hot chocolate"/>
    <s v="Dark chocolate"/>
    <x v="0"/>
    <n v="9"/>
    <s v="Monday"/>
    <n v="14"/>
    <s v="June"/>
    <n v="1"/>
    <n v="6"/>
  </r>
  <r>
    <n v="119650"/>
    <d v="2023-06-05T00:00:00"/>
    <d v="1899-12-30T19:20:29"/>
    <n v="3"/>
    <s v="Astoria"/>
    <n v="59"/>
    <n v="2"/>
    <n v="4.5"/>
    <s v="Drinking Chocolate"/>
    <s v="Hot chocolate"/>
    <s v="Dark chocolate"/>
    <x v="0"/>
    <n v="9"/>
    <s v="Monday"/>
    <n v="19"/>
    <s v="June"/>
    <n v="1"/>
    <n v="6"/>
  </r>
  <r>
    <n v="119658"/>
    <d v="2023-06-05T00:00:00"/>
    <d v="1899-12-30T19:25:20"/>
    <n v="3"/>
    <s v="Astoria"/>
    <n v="59"/>
    <n v="2"/>
    <n v="4.5"/>
    <s v="Drinking Chocolate"/>
    <s v="Hot chocolate"/>
    <s v="Dark chocolate"/>
    <x v="0"/>
    <n v="9"/>
    <s v="Monday"/>
    <n v="19"/>
    <s v="June"/>
    <n v="1"/>
    <n v="6"/>
  </r>
  <r>
    <n v="120193"/>
    <d v="2023-06-06T00:00:00"/>
    <d v="1899-12-30T13:56:39"/>
    <n v="3"/>
    <s v="Astoria"/>
    <n v="59"/>
    <n v="2"/>
    <n v="4.5"/>
    <s v="Drinking Chocolate"/>
    <s v="Hot chocolate"/>
    <s v="Dark chocolate"/>
    <x v="0"/>
    <n v="9"/>
    <s v="Tuesday"/>
    <n v="13"/>
    <s v="June"/>
    <n v="2"/>
    <n v="6"/>
  </r>
  <r>
    <n v="120738"/>
    <d v="2023-06-06T00:00:00"/>
    <d v="1899-12-30T19:50:17"/>
    <n v="3"/>
    <s v="Astoria"/>
    <n v="59"/>
    <n v="2"/>
    <n v="4.5"/>
    <s v="Drinking Chocolate"/>
    <s v="Hot chocolate"/>
    <s v="Dark chocolate"/>
    <x v="0"/>
    <n v="9"/>
    <s v="Tuesday"/>
    <n v="19"/>
    <s v="June"/>
    <n v="2"/>
    <n v="6"/>
  </r>
  <r>
    <n v="121057"/>
    <d v="2023-06-07T00:00:00"/>
    <d v="1899-12-30T08:53:13"/>
    <n v="3"/>
    <s v="Astoria"/>
    <n v="59"/>
    <n v="2"/>
    <n v="4.5"/>
    <s v="Drinking Chocolate"/>
    <s v="Hot chocolate"/>
    <s v="Dark chocolate"/>
    <x v="0"/>
    <n v="9"/>
    <s v="Wednesday"/>
    <n v="8"/>
    <s v="June"/>
    <n v="3"/>
    <n v="6"/>
  </r>
  <r>
    <n v="121546"/>
    <d v="2023-06-07T00:00:00"/>
    <d v="1899-12-30T12:44:24"/>
    <n v="3"/>
    <s v="Astoria"/>
    <n v="59"/>
    <n v="2"/>
    <n v="4.5"/>
    <s v="Drinking Chocolate"/>
    <s v="Hot chocolate"/>
    <s v="Dark chocolate"/>
    <x v="0"/>
    <n v="9"/>
    <s v="Wednesday"/>
    <n v="12"/>
    <s v="June"/>
    <n v="3"/>
    <n v="6"/>
  </r>
  <r>
    <n v="121598"/>
    <d v="2023-06-07T00:00:00"/>
    <d v="1899-12-30T13:38:54"/>
    <n v="3"/>
    <s v="Astoria"/>
    <n v="59"/>
    <n v="2"/>
    <n v="4.5"/>
    <s v="Drinking Chocolate"/>
    <s v="Hot chocolate"/>
    <s v="Dark chocolate"/>
    <x v="0"/>
    <n v="9"/>
    <s v="Wednesday"/>
    <n v="13"/>
    <s v="June"/>
    <n v="3"/>
    <n v="6"/>
  </r>
  <r>
    <n v="121747"/>
    <d v="2023-06-07T00:00:00"/>
    <d v="1899-12-30T17:04:39"/>
    <n v="3"/>
    <s v="Astoria"/>
    <n v="59"/>
    <n v="2"/>
    <n v="4.5"/>
    <s v="Drinking Chocolate"/>
    <s v="Hot chocolate"/>
    <s v="Dark chocolate"/>
    <x v="0"/>
    <n v="9"/>
    <s v="Wednesday"/>
    <n v="17"/>
    <s v="June"/>
    <n v="3"/>
    <n v="6"/>
  </r>
  <r>
    <n v="121785"/>
    <d v="2023-06-07T00:00:00"/>
    <d v="1899-12-30T18:02:00"/>
    <n v="3"/>
    <s v="Astoria"/>
    <n v="59"/>
    <n v="2"/>
    <n v="4.5"/>
    <s v="Drinking Chocolate"/>
    <s v="Hot chocolate"/>
    <s v="Dark chocolate"/>
    <x v="0"/>
    <n v="9"/>
    <s v="Wednesday"/>
    <n v="18"/>
    <s v="June"/>
    <n v="3"/>
    <n v="6"/>
  </r>
  <r>
    <n v="121825"/>
    <d v="2023-06-07T00:00:00"/>
    <d v="1899-12-30T18:45:04"/>
    <n v="3"/>
    <s v="Astoria"/>
    <n v="59"/>
    <n v="2"/>
    <n v="4.5"/>
    <s v="Drinking Chocolate"/>
    <s v="Hot chocolate"/>
    <s v="Dark chocolate"/>
    <x v="0"/>
    <n v="9"/>
    <s v="Wednesday"/>
    <n v="18"/>
    <s v="June"/>
    <n v="3"/>
    <n v="6"/>
  </r>
  <r>
    <n v="122571"/>
    <d v="2023-06-08T00:00:00"/>
    <d v="1899-12-30T11:34:06"/>
    <n v="3"/>
    <s v="Astoria"/>
    <n v="59"/>
    <n v="2"/>
    <n v="4.5"/>
    <s v="Drinking Chocolate"/>
    <s v="Hot chocolate"/>
    <s v="Dark chocolate"/>
    <x v="0"/>
    <n v="9"/>
    <s v="Thursday"/>
    <n v="11"/>
    <s v="June"/>
    <n v="4"/>
    <n v="6"/>
  </r>
  <r>
    <n v="122915"/>
    <d v="2023-06-08T00:00:00"/>
    <d v="1899-12-30T16:21:55"/>
    <n v="3"/>
    <s v="Astoria"/>
    <n v="59"/>
    <n v="2"/>
    <n v="4.5"/>
    <s v="Drinking Chocolate"/>
    <s v="Hot chocolate"/>
    <s v="Dark chocolate"/>
    <x v="0"/>
    <n v="9"/>
    <s v="Thursday"/>
    <n v="16"/>
    <s v="June"/>
    <n v="4"/>
    <n v="6"/>
  </r>
  <r>
    <n v="122976"/>
    <d v="2023-06-08T00:00:00"/>
    <d v="1899-12-30T17:23:26"/>
    <n v="3"/>
    <s v="Astoria"/>
    <n v="59"/>
    <n v="2"/>
    <n v="4.5"/>
    <s v="Drinking Chocolate"/>
    <s v="Hot chocolate"/>
    <s v="Dark chocolate"/>
    <x v="0"/>
    <n v="9"/>
    <s v="Thursday"/>
    <n v="17"/>
    <s v="June"/>
    <n v="4"/>
    <n v="6"/>
  </r>
  <r>
    <n v="123099"/>
    <d v="2023-06-08T00:00:00"/>
    <d v="1899-12-30T19:03:53"/>
    <n v="3"/>
    <s v="Astoria"/>
    <n v="59"/>
    <n v="2"/>
    <n v="4.5"/>
    <s v="Drinking Chocolate"/>
    <s v="Hot chocolate"/>
    <s v="Dark chocolate"/>
    <x v="0"/>
    <n v="9"/>
    <s v="Thursday"/>
    <n v="19"/>
    <s v="June"/>
    <n v="4"/>
    <n v="6"/>
  </r>
  <r>
    <n v="123230"/>
    <d v="2023-06-09T00:00:00"/>
    <d v="1899-12-30T07:14:02"/>
    <n v="3"/>
    <s v="Astoria"/>
    <n v="59"/>
    <n v="2"/>
    <n v="4.5"/>
    <s v="Drinking Chocolate"/>
    <s v="Hot chocolate"/>
    <s v="Dark chocolate"/>
    <x v="0"/>
    <n v="9"/>
    <s v="Friday"/>
    <n v="7"/>
    <s v="June"/>
    <n v="5"/>
    <n v="6"/>
  </r>
  <r>
    <n v="123642"/>
    <d v="2023-06-09T00:00:00"/>
    <d v="1899-12-30T09:43:29"/>
    <n v="3"/>
    <s v="Astoria"/>
    <n v="59"/>
    <n v="2"/>
    <n v="4.5"/>
    <s v="Drinking Chocolate"/>
    <s v="Hot chocolate"/>
    <s v="Dark chocolate"/>
    <x v="0"/>
    <n v="9"/>
    <s v="Friday"/>
    <n v="9"/>
    <s v="June"/>
    <n v="5"/>
    <n v="6"/>
  </r>
  <r>
    <n v="124051"/>
    <d v="2023-06-09T00:00:00"/>
    <d v="1899-12-30T13:20:08"/>
    <n v="3"/>
    <s v="Astoria"/>
    <n v="59"/>
    <n v="2"/>
    <n v="4.5"/>
    <s v="Drinking Chocolate"/>
    <s v="Hot chocolate"/>
    <s v="Dark chocolate"/>
    <x v="0"/>
    <n v="9"/>
    <s v="Friday"/>
    <n v="13"/>
    <s v="June"/>
    <n v="5"/>
    <n v="6"/>
  </r>
  <r>
    <n v="124738"/>
    <d v="2023-06-10T00:00:00"/>
    <d v="1899-12-30T08:42:55"/>
    <n v="3"/>
    <s v="Astoria"/>
    <n v="59"/>
    <n v="2"/>
    <n v="4.5"/>
    <s v="Drinking Chocolate"/>
    <s v="Hot chocolate"/>
    <s v="Dark chocolate"/>
    <x v="0"/>
    <n v="9"/>
    <s v="Saturday"/>
    <n v="8"/>
    <s v="June"/>
    <n v="6"/>
    <n v="6"/>
  </r>
  <r>
    <n v="125265"/>
    <d v="2023-06-10T00:00:00"/>
    <d v="1899-12-30T13:15:51"/>
    <n v="3"/>
    <s v="Astoria"/>
    <n v="59"/>
    <n v="2"/>
    <n v="4.5"/>
    <s v="Drinking Chocolate"/>
    <s v="Hot chocolate"/>
    <s v="Dark chocolate"/>
    <x v="0"/>
    <n v="9"/>
    <s v="Saturday"/>
    <n v="13"/>
    <s v="June"/>
    <n v="6"/>
    <n v="6"/>
  </r>
  <r>
    <n v="125267"/>
    <d v="2023-06-10T00:00:00"/>
    <d v="1899-12-30T13:16:29"/>
    <n v="3"/>
    <s v="Astoria"/>
    <n v="59"/>
    <n v="2"/>
    <n v="4.5"/>
    <s v="Drinking Chocolate"/>
    <s v="Hot chocolate"/>
    <s v="Dark chocolate"/>
    <x v="0"/>
    <n v="9"/>
    <s v="Saturday"/>
    <n v="13"/>
    <s v="June"/>
    <n v="6"/>
    <n v="6"/>
  </r>
  <r>
    <n v="126022"/>
    <d v="2023-06-11T00:00:00"/>
    <d v="1899-12-30T09:00:23"/>
    <n v="3"/>
    <s v="Astoria"/>
    <n v="59"/>
    <n v="2"/>
    <n v="4.5"/>
    <s v="Drinking Chocolate"/>
    <s v="Hot chocolate"/>
    <s v="Dark chocolate"/>
    <x v="0"/>
    <n v="9"/>
    <s v="Sunday"/>
    <n v="9"/>
    <s v="June"/>
    <n v="0"/>
    <n v="6"/>
  </r>
  <r>
    <n v="126038"/>
    <d v="2023-06-11T00:00:00"/>
    <d v="1899-12-30T09:06:24"/>
    <n v="3"/>
    <s v="Astoria"/>
    <n v="59"/>
    <n v="2"/>
    <n v="4.5"/>
    <s v="Drinking Chocolate"/>
    <s v="Hot chocolate"/>
    <s v="Dark chocolate"/>
    <x v="0"/>
    <n v="9"/>
    <s v="Sunday"/>
    <n v="9"/>
    <s v="June"/>
    <n v="0"/>
    <n v="6"/>
  </r>
  <r>
    <n v="126792"/>
    <d v="2023-06-11T00:00:00"/>
    <d v="1899-12-30T19:23:08"/>
    <n v="3"/>
    <s v="Astoria"/>
    <n v="59"/>
    <n v="2"/>
    <n v="4.5"/>
    <s v="Drinking Chocolate"/>
    <s v="Hot chocolate"/>
    <s v="Dark chocolate"/>
    <x v="0"/>
    <n v="9"/>
    <s v="Sunday"/>
    <n v="19"/>
    <s v="June"/>
    <n v="0"/>
    <n v="6"/>
  </r>
  <r>
    <n v="126940"/>
    <d v="2023-06-12T00:00:00"/>
    <d v="1899-12-30T07:15:18"/>
    <n v="3"/>
    <s v="Astoria"/>
    <n v="59"/>
    <n v="2"/>
    <n v="4.5"/>
    <s v="Drinking Chocolate"/>
    <s v="Hot chocolate"/>
    <s v="Dark chocolate"/>
    <x v="0"/>
    <n v="9"/>
    <s v="Monday"/>
    <n v="7"/>
    <s v="June"/>
    <n v="1"/>
    <n v="6"/>
  </r>
  <r>
    <n v="127524"/>
    <d v="2023-06-12T00:00:00"/>
    <d v="1899-12-30T11:38:03"/>
    <n v="3"/>
    <s v="Astoria"/>
    <n v="59"/>
    <n v="2"/>
    <n v="4.5"/>
    <s v="Drinking Chocolate"/>
    <s v="Hot chocolate"/>
    <s v="Dark chocolate"/>
    <x v="0"/>
    <n v="9"/>
    <s v="Monday"/>
    <n v="11"/>
    <s v="June"/>
    <n v="1"/>
    <n v="6"/>
  </r>
  <r>
    <n v="127726"/>
    <d v="2023-06-12T00:00:00"/>
    <d v="1899-12-30T15:24:56"/>
    <n v="3"/>
    <s v="Astoria"/>
    <n v="59"/>
    <n v="2"/>
    <n v="4.5"/>
    <s v="Drinking Chocolate"/>
    <s v="Hot chocolate"/>
    <s v="Dark chocolate"/>
    <x v="0"/>
    <n v="9"/>
    <s v="Monday"/>
    <n v="15"/>
    <s v="June"/>
    <n v="1"/>
    <n v="6"/>
  </r>
  <r>
    <n v="128052"/>
    <d v="2023-06-13T00:00:00"/>
    <d v="1899-12-30T07:39:58"/>
    <n v="3"/>
    <s v="Astoria"/>
    <n v="59"/>
    <n v="2"/>
    <n v="4.5"/>
    <s v="Drinking Chocolate"/>
    <s v="Hot chocolate"/>
    <s v="Dark chocolate"/>
    <x v="0"/>
    <n v="9"/>
    <s v="Tuesday"/>
    <n v="7"/>
    <s v="June"/>
    <n v="2"/>
    <n v="6"/>
  </r>
  <r>
    <n v="129046"/>
    <d v="2023-06-13T00:00:00"/>
    <d v="1899-12-30T16:16:25"/>
    <n v="3"/>
    <s v="Astoria"/>
    <n v="59"/>
    <n v="2"/>
    <n v="4.5"/>
    <s v="Drinking Chocolate"/>
    <s v="Hot chocolate"/>
    <s v="Dark chocolate"/>
    <x v="0"/>
    <n v="9"/>
    <s v="Tuesday"/>
    <n v="16"/>
    <s v="June"/>
    <n v="2"/>
    <n v="6"/>
  </r>
  <r>
    <n v="129142"/>
    <d v="2023-06-13T00:00:00"/>
    <d v="1899-12-30T17:57:39"/>
    <n v="3"/>
    <s v="Astoria"/>
    <n v="59"/>
    <n v="2"/>
    <n v="4.5"/>
    <s v="Drinking Chocolate"/>
    <s v="Hot chocolate"/>
    <s v="Dark chocolate"/>
    <x v="0"/>
    <n v="9"/>
    <s v="Tuesday"/>
    <n v="17"/>
    <s v="June"/>
    <n v="2"/>
    <n v="6"/>
  </r>
  <r>
    <n v="129825"/>
    <d v="2023-06-14T00:00:00"/>
    <d v="1899-12-30T10:07:57"/>
    <n v="3"/>
    <s v="Astoria"/>
    <n v="59"/>
    <n v="2"/>
    <n v="4.5"/>
    <s v="Drinking Chocolate"/>
    <s v="Hot chocolate"/>
    <s v="Dark chocolate"/>
    <x v="0"/>
    <n v="9"/>
    <s v="Wednesday"/>
    <n v="10"/>
    <s v="June"/>
    <n v="3"/>
    <n v="6"/>
  </r>
  <r>
    <n v="129882"/>
    <d v="2023-06-14T00:00:00"/>
    <d v="1899-12-30T10:19:23"/>
    <n v="3"/>
    <s v="Astoria"/>
    <n v="59"/>
    <n v="2"/>
    <n v="4.5"/>
    <s v="Drinking Chocolate"/>
    <s v="Hot chocolate"/>
    <s v="Dark chocolate"/>
    <x v="0"/>
    <n v="9"/>
    <s v="Wednesday"/>
    <n v="10"/>
    <s v="June"/>
    <n v="3"/>
    <n v="6"/>
  </r>
  <r>
    <n v="130681"/>
    <d v="2023-06-15T00:00:00"/>
    <d v="1899-12-30T08:01:42"/>
    <n v="3"/>
    <s v="Astoria"/>
    <n v="59"/>
    <n v="2"/>
    <n v="4.5"/>
    <s v="Drinking Chocolate"/>
    <s v="Hot chocolate"/>
    <s v="Dark chocolate"/>
    <x v="0"/>
    <n v="9"/>
    <s v="Thursday"/>
    <n v="8"/>
    <s v="June"/>
    <n v="4"/>
    <n v="6"/>
  </r>
  <r>
    <n v="130922"/>
    <d v="2023-06-15T00:00:00"/>
    <d v="1899-12-30T09:32:05"/>
    <n v="3"/>
    <s v="Astoria"/>
    <n v="59"/>
    <n v="2"/>
    <n v="4.5"/>
    <s v="Drinking Chocolate"/>
    <s v="Hot chocolate"/>
    <s v="Dark chocolate"/>
    <x v="0"/>
    <n v="9"/>
    <s v="Thursday"/>
    <n v="9"/>
    <s v="June"/>
    <n v="4"/>
    <n v="6"/>
  </r>
  <r>
    <n v="131036"/>
    <d v="2023-06-15T00:00:00"/>
    <d v="1899-12-30T10:08:45"/>
    <n v="3"/>
    <s v="Astoria"/>
    <n v="59"/>
    <n v="2"/>
    <n v="4.5"/>
    <s v="Drinking Chocolate"/>
    <s v="Hot chocolate"/>
    <s v="Dark chocolate"/>
    <x v="0"/>
    <n v="9"/>
    <s v="Thursday"/>
    <n v="10"/>
    <s v="June"/>
    <n v="4"/>
    <n v="6"/>
  </r>
  <r>
    <n v="131165"/>
    <d v="2023-06-15T00:00:00"/>
    <d v="1899-12-30T10:44:40"/>
    <n v="3"/>
    <s v="Astoria"/>
    <n v="59"/>
    <n v="2"/>
    <n v="4.5"/>
    <s v="Drinking Chocolate"/>
    <s v="Hot chocolate"/>
    <s v="Dark chocolate"/>
    <x v="0"/>
    <n v="9"/>
    <s v="Thursday"/>
    <n v="10"/>
    <s v="June"/>
    <n v="4"/>
    <n v="6"/>
  </r>
  <r>
    <n v="131606"/>
    <d v="2023-06-15T00:00:00"/>
    <d v="1899-12-30T18:22:41"/>
    <n v="3"/>
    <s v="Astoria"/>
    <n v="59"/>
    <n v="2"/>
    <n v="4.5"/>
    <s v="Drinking Chocolate"/>
    <s v="Hot chocolate"/>
    <s v="Dark chocolate"/>
    <x v="0"/>
    <n v="9"/>
    <s v="Thursday"/>
    <n v="18"/>
    <s v="June"/>
    <n v="4"/>
    <n v="6"/>
  </r>
  <r>
    <n v="131909"/>
    <d v="2023-06-16T00:00:00"/>
    <d v="1899-12-30T07:50:48"/>
    <n v="3"/>
    <s v="Astoria"/>
    <n v="59"/>
    <n v="2"/>
    <n v="4.5"/>
    <s v="Drinking Chocolate"/>
    <s v="Hot chocolate"/>
    <s v="Dark chocolate"/>
    <x v="0"/>
    <n v="9"/>
    <s v="Friday"/>
    <n v="7"/>
    <s v="June"/>
    <n v="5"/>
    <n v="6"/>
  </r>
  <r>
    <n v="132009"/>
    <d v="2023-06-16T00:00:00"/>
    <d v="1899-12-30T08:24:25"/>
    <n v="3"/>
    <s v="Astoria"/>
    <n v="59"/>
    <n v="2"/>
    <n v="4.5"/>
    <s v="Drinking Chocolate"/>
    <s v="Hot chocolate"/>
    <s v="Dark chocolate"/>
    <x v="0"/>
    <n v="9"/>
    <s v="Friday"/>
    <n v="8"/>
    <s v="June"/>
    <n v="5"/>
    <n v="6"/>
  </r>
  <r>
    <n v="132756"/>
    <d v="2023-06-16T00:00:00"/>
    <d v="1899-12-30T15:08:00"/>
    <n v="3"/>
    <s v="Astoria"/>
    <n v="59"/>
    <n v="2"/>
    <n v="4.5"/>
    <s v="Drinking Chocolate"/>
    <s v="Hot chocolate"/>
    <s v="Dark chocolate"/>
    <x v="0"/>
    <n v="9"/>
    <s v="Friday"/>
    <n v="15"/>
    <s v="June"/>
    <n v="5"/>
    <n v="6"/>
  </r>
  <r>
    <n v="132993"/>
    <d v="2023-06-16T00:00:00"/>
    <d v="1899-12-30T19:24:50"/>
    <n v="3"/>
    <s v="Astoria"/>
    <n v="59"/>
    <n v="2"/>
    <n v="4.5"/>
    <s v="Drinking Chocolate"/>
    <s v="Hot chocolate"/>
    <s v="Dark chocolate"/>
    <x v="0"/>
    <n v="9"/>
    <s v="Friday"/>
    <n v="19"/>
    <s v="June"/>
    <n v="5"/>
    <n v="6"/>
  </r>
  <r>
    <n v="133265"/>
    <d v="2023-06-17T00:00:00"/>
    <d v="1899-12-30T07:58:15"/>
    <n v="3"/>
    <s v="Astoria"/>
    <n v="59"/>
    <n v="2"/>
    <n v="4.5"/>
    <s v="Drinking Chocolate"/>
    <s v="Hot chocolate"/>
    <s v="Dark chocolate"/>
    <x v="0"/>
    <n v="9"/>
    <s v="Saturday"/>
    <n v="7"/>
    <s v="June"/>
    <n v="6"/>
    <n v="6"/>
  </r>
  <r>
    <n v="133417"/>
    <d v="2023-06-17T00:00:00"/>
    <d v="1899-12-30T09:11:54"/>
    <n v="3"/>
    <s v="Astoria"/>
    <n v="59"/>
    <n v="2"/>
    <n v="4.5"/>
    <s v="Drinking Chocolate"/>
    <s v="Hot chocolate"/>
    <s v="Dark chocolate"/>
    <x v="0"/>
    <n v="9"/>
    <s v="Saturday"/>
    <n v="9"/>
    <s v="June"/>
    <n v="6"/>
    <n v="6"/>
  </r>
  <r>
    <n v="133422"/>
    <d v="2023-06-17T00:00:00"/>
    <d v="1899-12-30T09:14:18"/>
    <n v="3"/>
    <s v="Astoria"/>
    <n v="59"/>
    <n v="2"/>
    <n v="4.5"/>
    <s v="Drinking Chocolate"/>
    <s v="Hot chocolate"/>
    <s v="Dark chocolate"/>
    <x v="0"/>
    <n v="9"/>
    <s v="Saturday"/>
    <n v="9"/>
    <s v="June"/>
    <n v="6"/>
    <n v="6"/>
  </r>
  <r>
    <n v="133475"/>
    <d v="2023-06-17T00:00:00"/>
    <d v="1899-12-30T09:37:28"/>
    <n v="3"/>
    <s v="Astoria"/>
    <n v="59"/>
    <n v="2"/>
    <n v="4.5"/>
    <s v="Drinking Chocolate"/>
    <s v="Hot chocolate"/>
    <s v="Dark chocolate"/>
    <x v="0"/>
    <n v="9"/>
    <s v="Saturday"/>
    <n v="9"/>
    <s v="June"/>
    <n v="6"/>
    <n v="6"/>
  </r>
  <r>
    <n v="133535"/>
    <d v="2023-06-17T00:00:00"/>
    <d v="1899-12-30T10:00:30"/>
    <n v="3"/>
    <s v="Astoria"/>
    <n v="59"/>
    <n v="2"/>
    <n v="4.5"/>
    <s v="Drinking Chocolate"/>
    <s v="Hot chocolate"/>
    <s v="Dark chocolate"/>
    <x v="0"/>
    <n v="9"/>
    <s v="Saturday"/>
    <n v="10"/>
    <s v="June"/>
    <n v="6"/>
    <n v="6"/>
  </r>
  <r>
    <n v="133692"/>
    <d v="2023-06-17T00:00:00"/>
    <d v="1899-12-30T10:47:15"/>
    <n v="3"/>
    <s v="Astoria"/>
    <n v="59"/>
    <n v="2"/>
    <n v="4.5"/>
    <s v="Drinking Chocolate"/>
    <s v="Hot chocolate"/>
    <s v="Dark chocolate"/>
    <x v="0"/>
    <n v="9"/>
    <s v="Saturday"/>
    <n v="10"/>
    <s v="June"/>
    <n v="6"/>
    <n v="6"/>
  </r>
  <r>
    <n v="134041"/>
    <d v="2023-06-17T00:00:00"/>
    <d v="1899-12-30T17:40:13"/>
    <n v="3"/>
    <s v="Astoria"/>
    <n v="59"/>
    <n v="2"/>
    <n v="4.5"/>
    <s v="Drinking Chocolate"/>
    <s v="Hot chocolate"/>
    <s v="Dark chocolate"/>
    <x v="0"/>
    <n v="9"/>
    <s v="Saturday"/>
    <n v="17"/>
    <s v="June"/>
    <n v="6"/>
    <n v="6"/>
  </r>
  <r>
    <n v="134284"/>
    <d v="2023-06-18T00:00:00"/>
    <d v="1899-12-30T07:38:27"/>
    <n v="3"/>
    <s v="Astoria"/>
    <n v="59"/>
    <n v="2"/>
    <n v="4.5"/>
    <s v="Drinking Chocolate"/>
    <s v="Hot chocolate"/>
    <s v="Dark chocolate"/>
    <x v="0"/>
    <n v="9"/>
    <s v="Sunday"/>
    <n v="7"/>
    <s v="June"/>
    <n v="0"/>
    <n v="6"/>
  </r>
  <r>
    <n v="134318"/>
    <d v="2023-06-18T00:00:00"/>
    <d v="1899-12-30T07:50:55"/>
    <n v="3"/>
    <s v="Astoria"/>
    <n v="59"/>
    <n v="2"/>
    <n v="4.5"/>
    <s v="Drinking Chocolate"/>
    <s v="Hot chocolate"/>
    <s v="Dark chocolate"/>
    <x v="0"/>
    <n v="9"/>
    <s v="Sunday"/>
    <n v="7"/>
    <s v="June"/>
    <n v="0"/>
    <n v="6"/>
  </r>
  <r>
    <n v="134402"/>
    <d v="2023-06-18T00:00:00"/>
    <d v="1899-12-30T08:11:22"/>
    <n v="3"/>
    <s v="Astoria"/>
    <n v="59"/>
    <n v="2"/>
    <n v="4.5"/>
    <s v="Drinking Chocolate"/>
    <s v="Hot chocolate"/>
    <s v="Dark chocolate"/>
    <x v="0"/>
    <n v="9"/>
    <s v="Sunday"/>
    <n v="8"/>
    <s v="June"/>
    <n v="0"/>
    <n v="6"/>
  </r>
  <r>
    <n v="134473"/>
    <d v="2023-06-18T00:00:00"/>
    <d v="1899-12-30T08:32:09"/>
    <n v="3"/>
    <s v="Astoria"/>
    <n v="59"/>
    <n v="2"/>
    <n v="4.5"/>
    <s v="Drinking Chocolate"/>
    <s v="Hot chocolate"/>
    <s v="Dark chocolate"/>
    <x v="0"/>
    <n v="9"/>
    <s v="Sunday"/>
    <n v="8"/>
    <s v="June"/>
    <n v="0"/>
    <n v="6"/>
  </r>
  <r>
    <n v="134595"/>
    <d v="2023-06-18T00:00:00"/>
    <d v="1899-12-30T09:26:17"/>
    <n v="3"/>
    <s v="Astoria"/>
    <n v="59"/>
    <n v="2"/>
    <n v="4.5"/>
    <s v="Drinking Chocolate"/>
    <s v="Hot chocolate"/>
    <s v="Dark chocolate"/>
    <x v="0"/>
    <n v="9"/>
    <s v="Sunday"/>
    <n v="9"/>
    <s v="June"/>
    <n v="0"/>
    <n v="6"/>
  </r>
  <r>
    <n v="134602"/>
    <d v="2023-06-18T00:00:00"/>
    <d v="1899-12-30T09:31:18"/>
    <n v="3"/>
    <s v="Astoria"/>
    <n v="59"/>
    <n v="2"/>
    <n v="4.5"/>
    <s v="Drinking Chocolate"/>
    <s v="Hot chocolate"/>
    <s v="Dark chocolate"/>
    <x v="0"/>
    <n v="9"/>
    <s v="Sunday"/>
    <n v="9"/>
    <s v="June"/>
    <n v="0"/>
    <n v="6"/>
  </r>
  <r>
    <n v="134731"/>
    <d v="2023-06-18T00:00:00"/>
    <d v="1899-12-30T10:07:52"/>
    <n v="3"/>
    <s v="Astoria"/>
    <n v="59"/>
    <n v="2"/>
    <n v="4.5"/>
    <s v="Drinking Chocolate"/>
    <s v="Hot chocolate"/>
    <s v="Dark chocolate"/>
    <x v="0"/>
    <n v="9"/>
    <s v="Sunday"/>
    <n v="10"/>
    <s v="June"/>
    <n v="0"/>
    <n v="6"/>
  </r>
  <r>
    <n v="134957"/>
    <d v="2023-06-18T00:00:00"/>
    <d v="1899-12-30T11:52:19"/>
    <n v="3"/>
    <s v="Astoria"/>
    <n v="59"/>
    <n v="2"/>
    <n v="4.5"/>
    <s v="Drinking Chocolate"/>
    <s v="Hot chocolate"/>
    <s v="Dark chocolate"/>
    <x v="0"/>
    <n v="9"/>
    <s v="Sunday"/>
    <n v="11"/>
    <s v="June"/>
    <n v="0"/>
    <n v="6"/>
  </r>
  <r>
    <n v="135016"/>
    <d v="2023-06-18T00:00:00"/>
    <d v="1899-12-30T12:55:35"/>
    <n v="3"/>
    <s v="Astoria"/>
    <n v="59"/>
    <n v="2"/>
    <n v="4.5"/>
    <s v="Drinking Chocolate"/>
    <s v="Hot chocolate"/>
    <s v="Dark chocolate"/>
    <x v="0"/>
    <n v="9"/>
    <s v="Sunday"/>
    <n v="12"/>
    <s v="June"/>
    <n v="0"/>
    <n v="6"/>
  </r>
  <r>
    <n v="135607"/>
    <d v="2023-06-19T00:00:00"/>
    <d v="1899-12-30T07:33:14"/>
    <n v="3"/>
    <s v="Astoria"/>
    <n v="59"/>
    <n v="2"/>
    <n v="4.5"/>
    <s v="Drinking Chocolate"/>
    <s v="Hot chocolate"/>
    <s v="Dark chocolate"/>
    <x v="0"/>
    <n v="9"/>
    <s v="Monday"/>
    <n v="7"/>
    <s v="June"/>
    <n v="1"/>
    <n v="6"/>
  </r>
  <r>
    <n v="136066"/>
    <d v="2023-06-19T00:00:00"/>
    <d v="1899-12-30T10:08:45"/>
    <n v="3"/>
    <s v="Astoria"/>
    <n v="59"/>
    <n v="2"/>
    <n v="4.5"/>
    <s v="Drinking Chocolate"/>
    <s v="Hot chocolate"/>
    <s v="Dark chocolate"/>
    <x v="0"/>
    <n v="9"/>
    <s v="Monday"/>
    <n v="10"/>
    <s v="June"/>
    <n v="1"/>
    <n v="6"/>
  </r>
  <r>
    <n v="136182"/>
    <d v="2023-06-19T00:00:00"/>
    <d v="1899-12-30T10:44:40"/>
    <n v="3"/>
    <s v="Astoria"/>
    <n v="59"/>
    <n v="2"/>
    <n v="4.5"/>
    <s v="Drinking Chocolate"/>
    <s v="Hot chocolate"/>
    <s v="Dark chocolate"/>
    <x v="0"/>
    <n v="9"/>
    <s v="Monday"/>
    <n v="10"/>
    <s v="June"/>
    <n v="1"/>
    <n v="6"/>
  </r>
  <r>
    <n v="136302"/>
    <d v="2023-06-19T00:00:00"/>
    <d v="1899-12-30T11:56:02"/>
    <n v="3"/>
    <s v="Astoria"/>
    <n v="59"/>
    <n v="2"/>
    <n v="4.5"/>
    <s v="Drinking Chocolate"/>
    <s v="Hot chocolate"/>
    <s v="Dark chocolate"/>
    <x v="0"/>
    <n v="9"/>
    <s v="Monday"/>
    <n v="11"/>
    <s v="June"/>
    <n v="1"/>
    <n v="6"/>
  </r>
  <r>
    <n v="138514"/>
    <d v="2023-06-21T00:00:00"/>
    <d v="1899-12-30T10:19:23"/>
    <n v="3"/>
    <s v="Astoria"/>
    <n v="59"/>
    <n v="2"/>
    <n v="4.5"/>
    <s v="Drinking Chocolate"/>
    <s v="Hot chocolate"/>
    <s v="Dark chocolate"/>
    <x v="0"/>
    <n v="9"/>
    <s v="Wednesday"/>
    <n v="10"/>
    <s v="June"/>
    <n v="3"/>
    <n v="6"/>
  </r>
  <r>
    <n v="138877"/>
    <d v="2023-06-21T00:00:00"/>
    <d v="1899-12-30T15:15:57"/>
    <n v="3"/>
    <s v="Astoria"/>
    <n v="59"/>
    <n v="2"/>
    <n v="4.5"/>
    <s v="Drinking Chocolate"/>
    <s v="Hot chocolate"/>
    <s v="Dark chocolate"/>
    <x v="0"/>
    <n v="9"/>
    <s v="Wednesday"/>
    <n v="15"/>
    <s v="June"/>
    <n v="3"/>
    <n v="6"/>
  </r>
  <r>
    <n v="138898"/>
    <d v="2023-06-21T00:00:00"/>
    <d v="1899-12-30T15:40:16"/>
    <n v="3"/>
    <s v="Astoria"/>
    <n v="59"/>
    <n v="2"/>
    <n v="4.5"/>
    <s v="Drinking Chocolate"/>
    <s v="Hot chocolate"/>
    <s v="Dark chocolate"/>
    <x v="0"/>
    <n v="9"/>
    <s v="Wednesday"/>
    <n v="15"/>
    <s v="June"/>
    <n v="3"/>
    <n v="6"/>
  </r>
  <r>
    <n v="139447"/>
    <d v="2023-06-22T00:00:00"/>
    <d v="1899-12-30T09:15:42"/>
    <n v="3"/>
    <s v="Astoria"/>
    <n v="59"/>
    <n v="2"/>
    <n v="4.5"/>
    <s v="Drinking Chocolate"/>
    <s v="Hot chocolate"/>
    <s v="Dark chocolate"/>
    <x v="0"/>
    <n v="9"/>
    <s v="Thursday"/>
    <n v="9"/>
    <s v="June"/>
    <n v="4"/>
    <n v="6"/>
  </r>
  <r>
    <n v="139583"/>
    <d v="2023-06-22T00:00:00"/>
    <d v="1899-12-30T10:29:54"/>
    <n v="3"/>
    <s v="Astoria"/>
    <n v="59"/>
    <n v="2"/>
    <n v="4.5"/>
    <s v="Drinking Chocolate"/>
    <s v="Hot chocolate"/>
    <s v="Dark chocolate"/>
    <x v="0"/>
    <n v="9"/>
    <s v="Thursday"/>
    <n v="10"/>
    <s v="June"/>
    <n v="4"/>
    <n v="6"/>
  </r>
  <r>
    <n v="139661"/>
    <d v="2023-06-22T00:00:00"/>
    <d v="1899-12-30T11:13:54"/>
    <n v="3"/>
    <s v="Astoria"/>
    <n v="59"/>
    <n v="2"/>
    <n v="4.5"/>
    <s v="Drinking Chocolate"/>
    <s v="Hot chocolate"/>
    <s v="Dark chocolate"/>
    <x v="0"/>
    <n v="9"/>
    <s v="Thursday"/>
    <n v="11"/>
    <s v="June"/>
    <n v="4"/>
    <n v="6"/>
  </r>
  <r>
    <n v="139707"/>
    <d v="2023-06-22T00:00:00"/>
    <d v="1899-12-30T11:41:54"/>
    <n v="3"/>
    <s v="Astoria"/>
    <n v="59"/>
    <n v="2"/>
    <n v="4.5"/>
    <s v="Drinking Chocolate"/>
    <s v="Hot chocolate"/>
    <s v="Dark chocolate"/>
    <x v="0"/>
    <n v="9"/>
    <s v="Thursday"/>
    <n v="11"/>
    <s v="June"/>
    <n v="4"/>
    <n v="6"/>
  </r>
  <r>
    <n v="139862"/>
    <d v="2023-06-22T00:00:00"/>
    <d v="1899-12-30T13:52:32"/>
    <n v="3"/>
    <s v="Astoria"/>
    <n v="59"/>
    <n v="2"/>
    <n v="4.5"/>
    <s v="Drinking Chocolate"/>
    <s v="Hot chocolate"/>
    <s v="Dark chocolate"/>
    <x v="0"/>
    <n v="9"/>
    <s v="Thursday"/>
    <n v="13"/>
    <s v="June"/>
    <n v="4"/>
    <n v="6"/>
  </r>
  <r>
    <n v="140004"/>
    <d v="2023-06-22T00:00:00"/>
    <d v="1899-12-30T15:54:57"/>
    <n v="3"/>
    <s v="Astoria"/>
    <n v="59"/>
    <n v="2"/>
    <n v="4.5"/>
    <s v="Drinking Chocolate"/>
    <s v="Hot chocolate"/>
    <s v="Dark chocolate"/>
    <x v="0"/>
    <n v="9"/>
    <s v="Thursday"/>
    <n v="15"/>
    <s v="June"/>
    <n v="4"/>
    <n v="6"/>
  </r>
  <r>
    <n v="140181"/>
    <d v="2023-06-22T00:00:00"/>
    <d v="1899-12-30T18:26:02"/>
    <n v="3"/>
    <s v="Astoria"/>
    <n v="59"/>
    <n v="2"/>
    <n v="4.5"/>
    <s v="Drinking Chocolate"/>
    <s v="Hot chocolate"/>
    <s v="Dark chocolate"/>
    <x v="0"/>
    <n v="9"/>
    <s v="Thursday"/>
    <n v="18"/>
    <s v="June"/>
    <n v="4"/>
    <n v="6"/>
  </r>
  <r>
    <n v="140425"/>
    <d v="2023-06-23T00:00:00"/>
    <d v="1899-12-30T07:45:54"/>
    <n v="3"/>
    <s v="Astoria"/>
    <n v="59"/>
    <n v="2"/>
    <n v="4.5"/>
    <s v="Drinking Chocolate"/>
    <s v="Hot chocolate"/>
    <s v="Dark chocolate"/>
    <x v="0"/>
    <n v="9"/>
    <s v="Friday"/>
    <n v="7"/>
    <s v="June"/>
    <n v="5"/>
    <n v="6"/>
  </r>
  <r>
    <n v="140802"/>
    <d v="2023-06-23T00:00:00"/>
    <d v="1899-12-30T10:54:20"/>
    <n v="3"/>
    <s v="Astoria"/>
    <n v="59"/>
    <n v="2"/>
    <n v="4.5"/>
    <s v="Drinking Chocolate"/>
    <s v="Hot chocolate"/>
    <s v="Dark chocolate"/>
    <x v="0"/>
    <n v="9"/>
    <s v="Friday"/>
    <n v="10"/>
    <s v="June"/>
    <n v="5"/>
    <n v="6"/>
  </r>
  <r>
    <n v="140867"/>
    <d v="2023-06-23T00:00:00"/>
    <d v="1899-12-30T11:27:05"/>
    <n v="3"/>
    <s v="Astoria"/>
    <n v="59"/>
    <n v="2"/>
    <n v="4.5"/>
    <s v="Drinking Chocolate"/>
    <s v="Hot chocolate"/>
    <s v="Dark chocolate"/>
    <x v="0"/>
    <n v="9"/>
    <s v="Friday"/>
    <n v="11"/>
    <s v="June"/>
    <n v="5"/>
    <n v="6"/>
  </r>
  <r>
    <n v="140936"/>
    <d v="2023-06-23T00:00:00"/>
    <d v="1899-12-30T12:26:47"/>
    <n v="3"/>
    <s v="Astoria"/>
    <n v="59"/>
    <n v="2"/>
    <n v="4.5"/>
    <s v="Drinking Chocolate"/>
    <s v="Hot chocolate"/>
    <s v="Dark chocolate"/>
    <x v="0"/>
    <n v="9"/>
    <s v="Friday"/>
    <n v="12"/>
    <s v="June"/>
    <n v="5"/>
    <n v="6"/>
  </r>
  <r>
    <n v="140999"/>
    <d v="2023-06-23T00:00:00"/>
    <d v="1899-12-30T13:33:55"/>
    <n v="3"/>
    <s v="Astoria"/>
    <n v="59"/>
    <n v="2"/>
    <n v="4.5"/>
    <s v="Drinking Chocolate"/>
    <s v="Hot chocolate"/>
    <s v="Dark chocolate"/>
    <x v="0"/>
    <n v="9"/>
    <s v="Friday"/>
    <n v="13"/>
    <s v="June"/>
    <n v="5"/>
    <n v="6"/>
  </r>
  <r>
    <n v="141285"/>
    <d v="2023-06-23T00:00:00"/>
    <d v="1899-12-30T17:48:26"/>
    <n v="3"/>
    <s v="Astoria"/>
    <n v="59"/>
    <n v="2"/>
    <n v="4.5"/>
    <s v="Drinking Chocolate"/>
    <s v="Hot chocolate"/>
    <s v="Dark chocolate"/>
    <x v="0"/>
    <n v="9"/>
    <s v="Friday"/>
    <n v="17"/>
    <s v="June"/>
    <n v="5"/>
    <n v="6"/>
  </r>
  <r>
    <n v="141795"/>
    <d v="2023-06-24T00:00:00"/>
    <d v="1899-12-30T09:39:29"/>
    <n v="3"/>
    <s v="Astoria"/>
    <n v="59"/>
    <n v="2"/>
    <n v="4.5"/>
    <s v="Drinking Chocolate"/>
    <s v="Hot chocolate"/>
    <s v="Dark chocolate"/>
    <x v="0"/>
    <n v="9"/>
    <s v="Saturday"/>
    <n v="9"/>
    <s v="June"/>
    <n v="6"/>
    <n v="6"/>
  </r>
  <r>
    <n v="142322"/>
    <d v="2023-06-24T00:00:00"/>
    <d v="1899-12-30T15:11:42"/>
    <n v="3"/>
    <s v="Astoria"/>
    <n v="59"/>
    <n v="2"/>
    <n v="4.5"/>
    <s v="Drinking Chocolate"/>
    <s v="Hot chocolate"/>
    <s v="Dark chocolate"/>
    <x v="0"/>
    <n v="9"/>
    <s v="Saturday"/>
    <n v="15"/>
    <s v="June"/>
    <n v="6"/>
    <n v="6"/>
  </r>
  <r>
    <n v="142332"/>
    <d v="2023-06-24T00:00:00"/>
    <d v="1899-12-30T15:18:43"/>
    <n v="3"/>
    <s v="Astoria"/>
    <n v="59"/>
    <n v="2"/>
    <n v="4.5"/>
    <s v="Drinking Chocolate"/>
    <s v="Hot chocolate"/>
    <s v="Dark chocolate"/>
    <x v="0"/>
    <n v="9"/>
    <s v="Saturday"/>
    <n v="15"/>
    <s v="June"/>
    <n v="6"/>
    <n v="6"/>
  </r>
  <r>
    <n v="142411"/>
    <d v="2023-06-24T00:00:00"/>
    <d v="1899-12-30T16:23:06"/>
    <n v="3"/>
    <s v="Astoria"/>
    <n v="59"/>
    <n v="2"/>
    <n v="4.5"/>
    <s v="Drinking Chocolate"/>
    <s v="Hot chocolate"/>
    <s v="Dark chocolate"/>
    <x v="0"/>
    <n v="9"/>
    <s v="Saturday"/>
    <n v="16"/>
    <s v="June"/>
    <n v="6"/>
    <n v="6"/>
  </r>
  <r>
    <n v="142496"/>
    <d v="2023-06-24T00:00:00"/>
    <d v="1899-12-30T17:47:29"/>
    <n v="3"/>
    <s v="Astoria"/>
    <n v="59"/>
    <n v="2"/>
    <n v="4.5"/>
    <s v="Drinking Chocolate"/>
    <s v="Hot chocolate"/>
    <s v="Dark chocolate"/>
    <x v="0"/>
    <n v="9"/>
    <s v="Saturday"/>
    <n v="17"/>
    <s v="June"/>
    <n v="6"/>
    <n v="6"/>
  </r>
  <r>
    <n v="142750"/>
    <d v="2023-06-25T00:00:00"/>
    <d v="1899-12-30T07:26:21"/>
    <n v="3"/>
    <s v="Astoria"/>
    <n v="59"/>
    <n v="2"/>
    <n v="4.5"/>
    <s v="Drinking Chocolate"/>
    <s v="Hot chocolate"/>
    <s v="Dark chocolate"/>
    <x v="0"/>
    <n v="9"/>
    <s v="Sunday"/>
    <n v="7"/>
    <s v="June"/>
    <n v="0"/>
    <n v="6"/>
  </r>
  <r>
    <n v="142890"/>
    <d v="2023-06-25T00:00:00"/>
    <d v="1899-12-30T08:29:37"/>
    <n v="3"/>
    <s v="Astoria"/>
    <n v="59"/>
    <n v="2"/>
    <n v="4.5"/>
    <s v="Drinking Chocolate"/>
    <s v="Hot chocolate"/>
    <s v="Dark chocolate"/>
    <x v="0"/>
    <n v="9"/>
    <s v="Sunday"/>
    <n v="8"/>
    <s v="June"/>
    <n v="0"/>
    <n v="6"/>
  </r>
  <r>
    <n v="143329"/>
    <d v="2023-06-25T00:00:00"/>
    <d v="1899-12-30T12:47:08"/>
    <n v="3"/>
    <s v="Astoria"/>
    <n v="59"/>
    <n v="2"/>
    <n v="4.5"/>
    <s v="Drinking Chocolate"/>
    <s v="Hot chocolate"/>
    <s v="Dark chocolate"/>
    <x v="0"/>
    <n v="9"/>
    <s v="Sunday"/>
    <n v="12"/>
    <s v="June"/>
    <n v="0"/>
    <n v="6"/>
  </r>
  <r>
    <n v="143429"/>
    <d v="2023-06-25T00:00:00"/>
    <d v="1899-12-30T13:57:24"/>
    <n v="3"/>
    <s v="Astoria"/>
    <n v="59"/>
    <n v="2"/>
    <n v="4.5"/>
    <s v="Drinking Chocolate"/>
    <s v="Hot chocolate"/>
    <s v="Dark chocolate"/>
    <x v="0"/>
    <n v="9"/>
    <s v="Sunday"/>
    <n v="13"/>
    <s v="June"/>
    <n v="0"/>
    <n v="6"/>
  </r>
  <r>
    <n v="143479"/>
    <d v="2023-06-25T00:00:00"/>
    <d v="1899-12-30T14:52:02"/>
    <n v="3"/>
    <s v="Astoria"/>
    <n v="59"/>
    <n v="2"/>
    <n v="4.5"/>
    <s v="Drinking Chocolate"/>
    <s v="Hot chocolate"/>
    <s v="Dark chocolate"/>
    <x v="0"/>
    <n v="9"/>
    <s v="Sunday"/>
    <n v="14"/>
    <s v="June"/>
    <n v="0"/>
    <n v="6"/>
  </r>
  <r>
    <n v="143505"/>
    <d v="2023-06-25T00:00:00"/>
    <d v="1899-12-30T15:14:09"/>
    <n v="3"/>
    <s v="Astoria"/>
    <n v="59"/>
    <n v="2"/>
    <n v="4.5"/>
    <s v="Drinking Chocolate"/>
    <s v="Hot chocolate"/>
    <s v="Dark chocolate"/>
    <x v="0"/>
    <n v="9"/>
    <s v="Sunday"/>
    <n v="15"/>
    <s v="June"/>
    <n v="0"/>
    <n v="6"/>
  </r>
  <r>
    <n v="144258"/>
    <d v="2023-06-26T00:00:00"/>
    <d v="1899-12-30T09:48:26"/>
    <n v="3"/>
    <s v="Astoria"/>
    <n v="59"/>
    <n v="2"/>
    <n v="4.5"/>
    <s v="Drinking Chocolate"/>
    <s v="Hot chocolate"/>
    <s v="Dark chocolate"/>
    <x v="0"/>
    <n v="9"/>
    <s v="Monday"/>
    <n v="9"/>
    <s v="June"/>
    <n v="1"/>
    <n v="6"/>
  </r>
  <r>
    <n v="144259"/>
    <d v="2023-06-26T00:00:00"/>
    <d v="1899-12-30T09:48:34"/>
    <n v="3"/>
    <s v="Astoria"/>
    <n v="59"/>
    <n v="2"/>
    <n v="4.5"/>
    <s v="Drinking Chocolate"/>
    <s v="Hot chocolate"/>
    <s v="Dark chocolate"/>
    <x v="0"/>
    <n v="9"/>
    <s v="Monday"/>
    <n v="9"/>
    <s v="June"/>
    <n v="1"/>
    <n v="6"/>
  </r>
  <r>
    <n v="144324"/>
    <d v="2023-06-26T00:00:00"/>
    <d v="1899-12-30T10:15:51"/>
    <n v="3"/>
    <s v="Astoria"/>
    <n v="59"/>
    <n v="2"/>
    <n v="4.5"/>
    <s v="Drinking Chocolate"/>
    <s v="Hot chocolate"/>
    <s v="Dark chocolate"/>
    <x v="0"/>
    <n v="9"/>
    <s v="Monday"/>
    <n v="10"/>
    <s v="June"/>
    <n v="1"/>
    <n v="6"/>
  </r>
  <r>
    <n v="144668"/>
    <d v="2023-06-26T00:00:00"/>
    <d v="1899-12-30T14:41:00"/>
    <n v="3"/>
    <s v="Astoria"/>
    <n v="59"/>
    <n v="2"/>
    <n v="4.5"/>
    <s v="Drinking Chocolate"/>
    <s v="Hot chocolate"/>
    <s v="Dark chocolate"/>
    <x v="0"/>
    <n v="9"/>
    <s v="Monday"/>
    <n v="14"/>
    <s v="June"/>
    <n v="1"/>
    <n v="6"/>
  </r>
  <r>
    <n v="144753"/>
    <d v="2023-06-26T00:00:00"/>
    <d v="1899-12-30T16:05:45"/>
    <n v="3"/>
    <s v="Astoria"/>
    <n v="59"/>
    <n v="2"/>
    <n v="4.5"/>
    <s v="Drinking Chocolate"/>
    <s v="Hot chocolate"/>
    <s v="Dark chocolate"/>
    <x v="0"/>
    <n v="9"/>
    <s v="Monday"/>
    <n v="16"/>
    <s v="June"/>
    <n v="1"/>
    <n v="6"/>
  </r>
  <r>
    <n v="144878"/>
    <d v="2023-06-26T00:00:00"/>
    <d v="1899-12-30T17:46:46"/>
    <n v="3"/>
    <s v="Astoria"/>
    <n v="59"/>
    <n v="2"/>
    <n v="4.5"/>
    <s v="Drinking Chocolate"/>
    <s v="Hot chocolate"/>
    <s v="Dark chocolate"/>
    <x v="0"/>
    <n v="9"/>
    <s v="Monday"/>
    <n v="17"/>
    <s v="June"/>
    <n v="1"/>
    <n v="6"/>
  </r>
  <r>
    <n v="145275"/>
    <d v="2023-06-27T00:00:00"/>
    <d v="1899-12-30T09:04:51"/>
    <n v="3"/>
    <s v="Astoria"/>
    <n v="59"/>
    <n v="2"/>
    <n v="4.5"/>
    <s v="Drinking Chocolate"/>
    <s v="Hot chocolate"/>
    <s v="Dark chocolate"/>
    <x v="0"/>
    <n v="9"/>
    <s v="Tuesday"/>
    <n v="9"/>
    <s v="June"/>
    <n v="2"/>
    <n v="6"/>
  </r>
  <r>
    <n v="145716"/>
    <d v="2023-06-27T00:00:00"/>
    <d v="1899-12-30T11:45:43"/>
    <n v="3"/>
    <s v="Astoria"/>
    <n v="59"/>
    <n v="2"/>
    <n v="4.5"/>
    <s v="Drinking Chocolate"/>
    <s v="Hot chocolate"/>
    <s v="Dark chocolate"/>
    <x v="0"/>
    <n v="9"/>
    <s v="Tuesday"/>
    <n v="11"/>
    <s v="June"/>
    <n v="2"/>
    <n v="6"/>
  </r>
  <r>
    <n v="145896"/>
    <d v="2023-06-27T00:00:00"/>
    <d v="1899-12-30T14:35:45"/>
    <n v="3"/>
    <s v="Astoria"/>
    <n v="59"/>
    <n v="2"/>
    <n v="4.5"/>
    <s v="Drinking Chocolate"/>
    <s v="Hot chocolate"/>
    <s v="Dark chocolate"/>
    <x v="0"/>
    <n v="9"/>
    <s v="Tuesday"/>
    <n v="14"/>
    <s v="June"/>
    <n v="2"/>
    <n v="6"/>
  </r>
  <r>
    <n v="145907"/>
    <d v="2023-06-27T00:00:00"/>
    <d v="1899-12-30T14:42:56"/>
    <n v="3"/>
    <s v="Astoria"/>
    <n v="59"/>
    <n v="2"/>
    <n v="4.5"/>
    <s v="Drinking Chocolate"/>
    <s v="Hot chocolate"/>
    <s v="Dark chocolate"/>
    <x v="0"/>
    <n v="9"/>
    <s v="Tuesday"/>
    <n v="14"/>
    <s v="June"/>
    <n v="2"/>
    <n v="6"/>
  </r>
  <r>
    <n v="145944"/>
    <d v="2023-06-27T00:00:00"/>
    <d v="1899-12-30T15:13:06"/>
    <n v="3"/>
    <s v="Astoria"/>
    <n v="59"/>
    <n v="2"/>
    <n v="4.5"/>
    <s v="Drinking Chocolate"/>
    <s v="Hot chocolate"/>
    <s v="Dark chocolate"/>
    <x v="0"/>
    <n v="9"/>
    <s v="Tuesday"/>
    <n v="15"/>
    <s v="June"/>
    <n v="2"/>
    <n v="6"/>
  </r>
  <r>
    <n v="146093"/>
    <d v="2023-06-27T00:00:00"/>
    <d v="1899-12-30T17:16:11"/>
    <n v="3"/>
    <s v="Astoria"/>
    <n v="59"/>
    <n v="2"/>
    <n v="4.5"/>
    <s v="Drinking Chocolate"/>
    <s v="Hot chocolate"/>
    <s v="Dark chocolate"/>
    <x v="0"/>
    <n v="9"/>
    <s v="Tuesday"/>
    <n v="17"/>
    <s v="June"/>
    <n v="2"/>
    <n v="6"/>
  </r>
  <r>
    <n v="146135"/>
    <d v="2023-06-27T00:00:00"/>
    <d v="1899-12-30T17:42:21"/>
    <n v="3"/>
    <s v="Astoria"/>
    <n v="59"/>
    <n v="2"/>
    <n v="4.5"/>
    <s v="Drinking Chocolate"/>
    <s v="Hot chocolate"/>
    <s v="Dark chocolate"/>
    <x v="0"/>
    <n v="9"/>
    <s v="Tuesday"/>
    <n v="17"/>
    <s v="June"/>
    <n v="2"/>
    <n v="6"/>
  </r>
  <r>
    <n v="146501"/>
    <d v="2023-06-28T00:00:00"/>
    <d v="1899-12-30T09:41:27"/>
    <n v="3"/>
    <s v="Astoria"/>
    <n v="59"/>
    <n v="2"/>
    <n v="4.5"/>
    <s v="Drinking Chocolate"/>
    <s v="Hot chocolate"/>
    <s v="Dark chocolate"/>
    <x v="0"/>
    <n v="9"/>
    <s v="Wednesday"/>
    <n v="9"/>
    <s v="June"/>
    <n v="3"/>
    <n v="6"/>
  </r>
  <r>
    <n v="147126"/>
    <d v="2023-06-28T00:00:00"/>
    <d v="1899-12-30T16:46:28"/>
    <n v="3"/>
    <s v="Astoria"/>
    <n v="59"/>
    <n v="2"/>
    <n v="4.5"/>
    <s v="Drinking Chocolate"/>
    <s v="Hot chocolate"/>
    <s v="Dark chocolate"/>
    <x v="0"/>
    <n v="9"/>
    <s v="Wednesday"/>
    <n v="16"/>
    <s v="June"/>
    <n v="3"/>
    <n v="6"/>
  </r>
  <r>
    <n v="147472"/>
    <d v="2023-06-29T00:00:00"/>
    <d v="1899-12-30T08:55:20"/>
    <n v="3"/>
    <s v="Astoria"/>
    <n v="59"/>
    <n v="2"/>
    <n v="4.5"/>
    <s v="Drinking Chocolate"/>
    <s v="Hot chocolate"/>
    <s v="Dark chocolate"/>
    <x v="0"/>
    <n v="9"/>
    <s v="Thursday"/>
    <n v="8"/>
    <s v="June"/>
    <n v="4"/>
    <n v="6"/>
  </r>
  <r>
    <n v="147541"/>
    <d v="2023-06-29T00:00:00"/>
    <d v="1899-12-30T09:44:45"/>
    <n v="3"/>
    <s v="Astoria"/>
    <n v="59"/>
    <n v="2"/>
    <n v="4.5"/>
    <s v="Drinking Chocolate"/>
    <s v="Hot chocolate"/>
    <s v="Dark chocolate"/>
    <x v="0"/>
    <n v="9"/>
    <s v="Thursday"/>
    <n v="9"/>
    <s v="June"/>
    <n v="4"/>
    <n v="6"/>
  </r>
  <r>
    <n v="147780"/>
    <d v="2023-06-29T00:00:00"/>
    <d v="1899-12-30T12:46:38"/>
    <n v="3"/>
    <s v="Astoria"/>
    <n v="59"/>
    <n v="2"/>
    <n v="4.5"/>
    <s v="Drinking Chocolate"/>
    <s v="Hot chocolate"/>
    <s v="Dark chocolate"/>
    <x v="0"/>
    <n v="9"/>
    <s v="Thursday"/>
    <n v="12"/>
    <s v="June"/>
    <n v="4"/>
    <n v="6"/>
  </r>
  <r>
    <n v="147933"/>
    <d v="2023-06-29T00:00:00"/>
    <d v="1899-12-30T14:42:44"/>
    <n v="3"/>
    <s v="Astoria"/>
    <n v="59"/>
    <n v="2"/>
    <n v="4.5"/>
    <s v="Drinking Chocolate"/>
    <s v="Hot chocolate"/>
    <s v="Dark chocolate"/>
    <x v="0"/>
    <n v="9"/>
    <s v="Thursday"/>
    <n v="14"/>
    <s v="June"/>
    <n v="4"/>
    <n v="6"/>
  </r>
  <r>
    <n v="147981"/>
    <d v="2023-06-29T00:00:00"/>
    <d v="1899-12-30T15:12:09"/>
    <n v="3"/>
    <s v="Astoria"/>
    <n v="59"/>
    <n v="2"/>
    <n v="4.5"/>
    <s v="Drinking Chocolate"/>
    <s v="Hot chocolate"/>
    <s v="Dark chocolate"/>
    <x v="0"/>
    <n v="9"/>
    <s v="Thursday"/>
    <n v="15"/>
    <s v="June"/>
    <n v="4"/>
    <n v="6"/>
  </r>
  <r>
    <n v="148068"/>
    <d v="2023-06-29T00:00:00"/>
    <d v="1899-12-30T16:16:08"/>
    <n v="3"/>
    <s v="Astoria"/>
    <n v="59"/>
    <n v="2"/>
    <n v="4.5"/>
    <s v="Drinking Chocolate"/>
    <s v="Hot chocolate"/>
    <s v="Dark chocolate"/>
    <x v="0"/>
    <n v="9"/>
    <s v="Thursday"/>
    <n v="16"/>
    <s v="June"/>
    <n v="4"/>
    <n v="6"/>
  </r>
  <r>
    <n v="148308"/>
    <d v="2023-06-29T00:00:00"/>
    <d v="1899-12-30T19:12:16"/>
    <n v="3"/>
    <s v="Astoria"/>
    <n v="59"/>
    <n v="2"/>
    <n v="4.5"/>
    <s v="Drinking Chocolate"/>
    <s v="Hot chocolate"/>
    <s v="Dark chocolate"/>
    <x v="0"/>
    <n v="9"/>
    <s v="Thursday"/>
    <n v="19"/>
    <s v="June"/>
    <n v="4"/>
    <n v="6"/>
  </r>
  <r>
    <n v="148328"/>
    <d v="2023-06-29T00:00:00"/>
    <d v="1899-12-30T19:30:58"/>
    <n v="3"/>
    <s v="Astoria"/>
    <n v="59"/>
    <n v="2"/>
    <n v="4.5"/>
    <s v="Drinking Chocolate"/>
    <s v="Hot chocolate"/>
    <s v="Dark chocolate"/>
    <x v="0"/>
    <n v="9"/>
    <s v="Thursday"/>
    <n v="19"/>
    <s v="June"/>
    <n v="4"/>
    <n v="6"/>
  </r>
  <r>
    <n v="148590"/>
    <d v="2023-06-30T00:00:00"/>
    <d v="1899-12-30T08:24:25"/>
    <n v="3"/>
    <s v="Astoria"/>
    <n v="59"/>
    <n v="2"/>
    <n v="4.5"/>
    <s v="Drinking Chocolate"/>
    <s v="Hot chocolate"/>
    <s v="Dark chocolate"/>
    <x v="0"/>
    <n v="9"/>
    <s v="Friday"/>
    <n v="8"/>
    <s v="June"/>
    <n v="5"/>
    <n v="6"/>
  </r>
  <r>
    <n v="149071"/>
    <d v="2023-06-30T00:00:00"/>
    <d v="1899-12-30T11:38:03"/>
    <n v="3"/>
    <s v="Astoria"/>
    <n v="59"/>
    <n v="2"/>
    <n v="4.5"/>
    <s v="Drinking Chocolate"/>
    <s v="Hot chocolate"/>
    <s v="Dark chocolate"/>
    <x v="0"/>
    <n v="9"/>
    <s v="Friday"/>
    <n v="11"/>
    <s v="June"/>
    <n v="5"/>
    <n v="6"/>
  </r>
  <r>
    <n v="149251"/>
    <d v="2023-06-30T00:00:00"/>
    <d v="1899-12-30T15:36:16"/>
    <n v="3"/>
    <s v="Astoria"/>
    <n v="59"/>
    <n v="2"/>
    <n v="4.5"/>
    <s v="Drinking Chocolate"/>
    <s v="Hot chocolate"/>
    <s v="Dark chocolate"/>
    <x v="0"/>
    <n v="9"/>
    <s v="Friday"/>
    <n v="15"/>
    <s v="June"/>
    <n v="5"/>
    <n v="6"/>
  </r>
  <r>
    <n v="149416"/>
    <d v="2023-06-30T00:00:00"/>
    <d v="1899-12-30T19:10:03"/>
    <n v="3"/>
    <s v="Astoria"/>
    <n v="59"/>
    <n v="2"/>
    <n v="4.5"/>
    <s v="Drinking Chocolate"/>
    <s v="Hot chocolate"/>
    <s v="Dark chocolate"/>
    <x v="0"/>
    <n v="9"/>
    <s v="Friday"/>
    <n v="19"/>
    <s v="June"/>
    <n v="5"/>
    <n v="6"/>
  </r>
  <r>
    <n v="114323"/>
    <d v="2023-06-01T00:00:00"/>
    <d v="1899-12-30T11:44:29"/>
    <n v="3"/>
    <s v="Astoria"/>
    <n v="58"/>
    <n v="2"/>
    <n v="3.5"/>
    <s v="Drinking Chocolate"/>
    <s v="Hot chocolate"/>
    <s v="Dark chocolate"/>
    <x v="1"/>
    <n v="7"/>
    <s v="Thursday"/>
    <n v="11"/>
    <s v="June"/>
    <n v="4"/>
    <n v="6"/>
  </r>
  <r>
    <n v="114513"/>
    <d v="2023-06-01T00:00:00"/>
    <d v="1899-12-30T13:23:54"/>
    <n v="3"/>
    <s v="Astoria"/>
    <n v="58"/>
    <n v="2"/>
    <n v="3.5"/>
    <s v="Drinking Chocolate"/>
    <s v="Hot chocolate"/>
    <s v="Dark chocolate"/>
    <x v="1"/>
    <n v="7"/>
    <s v="Thursday"/>
    <n v="13"/>
    <s v="June"/>
    <n v="4"/>
    <n v="6"/>
  </r>
  <r>
    <n v="114614"/>
    <d v="2023-06-01T00:00:00"/>
    <d v="1899-12-30T14:25:32"/>
    <n v="3"/>
    <s v="Astoria"/>
    <n v="58"/>
    <n v="2"/>
    <n v="3.5"/>
    <s v="Drinking Chocolate"/>
    <s v="Hot chocolate"/>
    <s v="Dark chocolate"/>
    <x v="1"/>
    <n v="7"/>
    <s v="Thursday"/>
    <n v="14"/>
    <s v="June"/>
    <n v="4"/>
    <n v="6"/>
  </r>
  <r>
    <n v="114715"/>
    <d v="2023-06-01T00:00:00"/>
    <d v="1899-12-30T15:27:11"/>
    <n v="3"/>
    <s v="Astoria"/>
    <n v="58"/>
    <n v="2"/>
    <n v="3.5"/>
    <s v="Drinking Chocolate"/>
    <s v="Hot chocolate"/>
    <s v="Dark chocolate"/>
    <x v="1"/>
    <n v="7"/>
    <s v="Thursday"/>
    <n v="15"/>
    <s v="June"/>
    <n v="4"/>
    <n v="6"/>
  </r>
  <r>
    <n v="114939"/>
    <d v="2023-06-01T00:00:00"/>
    <d v="1899-12-30T17:25:45"/>
    <n v="3"/>
    <s v="Astoria"/>
    <n v="58"/>
    <n v="2"/>
    <n v="3.5"/>
    <s v="Drinking Chocolate"/>
    <s v="Hot chocolate"/>
    <s v="Dark chocolate"/>
    <x v="1"/>
    <n v="7"/>
    <s v="Thursday"/>
    <n v="17"/>
    <s v="June"/>
    <n v="4"/>
    <n v="6"/>
  </r>
  <r>
    <n v="115625"/>
    <d v="2023-06-02T00:00:00"/>
    <d v="1899-12-30T13:24:08"/>
    <n v="3"/>
    <s v="Astoria"/>
    <n v="58"/>
    <n v="2"/>
    <n v="3.5"/>
    <s v="Drinking Chocolate"/>
    <s v="Hot chocolate"/>
    <s v="Dark chocolate"/>
    <x v="1"/>
    <n v="7"/>
    <s v="Friday"/>
    <n v="13"/>
    <s v="June"/>
    <n v="5"/>
    <n v="6"/>
  </r>
  <r>
    <n v="115728"/>
    <d v="2023-06-02T00:00:00"/>
    <d v="1899-12-30T14:14:26"/>
    <n v="3"/>
    <s v="Astoria"/>
    <n v="58"/>
    <n v="2"/>
    <n v="3.5"/>
    <s v="Drinking Chocolate"/>
    <s v="Hot chocolate"/>
    <s v="Dark chocolate"/>
    <x v="1"/>
    <n v="7"/>
    <s v="Friday"/>
    <n v="14"/>
    <s v="June"/>
    <n v="5"/>
    <n v="6"/>
  </r>
  <r>
    <n v="115785"/>
    <d v="2023-06-02T00:00:00"/>
    <d v="1899-12-30T14:48:03"/>
    <n v="3"/>
    <s v="Astoria"/>
    <n v="58"/>
    <n v="2"/>
    <n v="3.5"/>
    <s v="Drinking Chocolate"/>
    <s v="Hot chocolate"/>
    <s v="Dark chocolate"/>
    <x v="1"/>
    <n v="7"/>
    <s v="Friday"/>
    <n v="14"/>
    <s v="June"/>
    <n v="5"/>
    <n v="6"/>
  </r>
  <r>
    <n v="116027"/>
    <d v="2023-06-02T00:00:00"/>
    <d v="1899-12-30T17:08:28"/>
    <n v="3"/>
    <s v="Astoria"/>
    <n v="58"/>
    <n v="2"/>
    <n v="3.5"/>
    <s v="Drinking Chocolate"/>
    <s v="Hot chocolate"/>
    <s v="Dark chocolate"/>
    <x v="1"/>
    <n v="7"/>
    <s v="Friday"/>
    <n v="17"/>
    <s v="June"/>
    <n v="5"/>
    <n v="6"/>
  </r>
  <r>
    <n v="116211"/>
    <d v="2023-06-02T00:00:00"/>
    <d v="1899-12-30T18:49:22"/>
    <n v="3"/>
    <s v="Astoria"/>
    <n v="58"/>
    <n v="2"/>
    <n v="3.5"/>
    <s v="Drinking Chocolate"/>
    <s v="Hot chocolate"/>
    <s v="Dark chocolate"/>
    <x v="1"/>
    <n v="7"/>
    <s v="Friday"/>
    <n v="18"/>
    <s v="June"/>
    <n v="5"/>
    <n v="6"/>
  </r>
  <r>
    <n v="116641"/>
    <d v="2023-06-03T00:00:00"/>
    <d v="1899-12-30T11:54:47"/>
    <n v="3"/>
    <s v="Astoria"/>
    <n v="58"/>
    <n v="2"/>
    <n v="3.5"/>
    <s v="Drinking Chocolate"/>
    <s v="Hot chocolate"/>
    <s v="Dark chocolate"/>
    <x v="1"/>
    <n v="7"/>
    <s v="Saturday"/>
    <n v="11"/>
    <s v="June"/>
    <n v="6"/>
    <n v="6"/>
  </r>
  <r>
    <n v="116754"/>
    <d v="2023-06-03T00:00:00"/>
    <d v="1899-12-30T12:50:34"/>
    <n v="3"/>
    <s v="Astoria"/>
    <n v="58"/>
    <n v="2"/>
    <n v="3.5"/>
    <s v="Drinking Chocolate"/>
    <s v="Hot chocolate"/>
    <s v="Dark chocolate"/>
    <x v="1"/>
    <n v="7"/>
    <s v="Saturday"/>
    <n v="12"/>
    <s v="June"/>
    <n v="6"/>
    <n v="6"/>
  </r>
  <r>
    <n v="117264"/>
    <d v="2023-06-03T00:00:00"/>
    <d v="1899-12-30T17:44:23"/>
    <n v="3"/>
    <s v="Astoria"/>
    <n v="58"/>
    <n v="2"/>
    <n v="3.5"/>
    <s v="Drinking Chocolate"/>
    <s v="Hot chocolate"/>
    <s v="Dark chocolate"/>
    <x v="1"/>
    <n v="7"/>
    <s v="Saturday"/>
    <n v="17"/>
    <s v="June"/>
    <n v="6"/>
    <n v="6"/>
  </r>
  <r>
    <n v="117392"/>
    <d v="2023-06-03T00:00:00"/>
    <d v="1899-12-30T19:00:16"/>
    <n v="3"/>
    <s v="Astoria"/>
    <n v="58"/>
    <n v="2"/>
    <n v="3.5"/>
    <s v="Drinking Chocolate"/>
    <s v="Hot chocolate"/>
    <s v="Dark chocolate"/>
    <x v="1"/>
    <n v="7"/>
    <s v="Saturday"/>
    <n v="19"/>
    <s v="June"/>
    <n v="6"/>
    <n v="6"/>
  </r>
  <r>
    <n v="117418"/>
    <d v="2023-06-03T00:00:00"/>
    <d v="1899-12-30T19:15:19"/>
    <n v="3"/>
    <s v="Astoria"/>
    <n v="58"/>
    <n v="2"/>
    <n v="3.5"/>
    <s v="Drinking Chocolate"/>
    <s v="Hot chocolate"/>
    <s v="Dark chocolate"/>
    <x v="1"/>
    <n v="7"/>
    <s v="Saturday"/>
    <n v="19"/>
    <s v="June"/>
    <n v="6"/>
    <n v="6"/>
  </r>
  <r>
    <n v="117829"/>
    <d v="2023-06-04T00:00:00"/>
    <d v="1899-12-30T12:16:32"/>
    <n v="3"/>
    <s v="Astoria"/>
    <n v="58"/>
    <n v="2"/>
    <n v="3.5"/>
    <s v="Drinking Chocolate"/>
    <s v="Hot chocolate"/>
    <s v="Dark chocolate"/>
    <x v="1"/>
    <n v="7"/>
    <s v="Sunday"/>
    <n v="12"/>
    <s v="June"/>
    <n v="0"/>
    <n v="6"/>
  </r>
  <r>
    <n v="117843"/>
    <d v="2023-06-04T00:00:00"/>
    <d v="1899-12-30T12:26:49"/>
    <n v="3"/>
    <s v="Astoria"/>
    <n v="58"/>
    <n v="2"/>
    <n v="3.5"/>
    <s v="Drinking Chocolate"/>
    <s v="Hot chocolate"/>
    <s v="Dark chocolate"/>
    <x v="1"/>
    <n v="7"/>
    <s v="Sunday"/>
    <n v="12"/>
    <s v="June"/>
    <n v="0"/>
    <n v="6"/>
  </r>
  <r>
    <n v="117928"/>
    <d v="2023-06-04T00:00:00"/>
    <d v="1899-12-30T13:10:34"/>
    <n v="3"/>
    <s v="Astoria"/>
    <n v="58"/>
    <n v="2"/>
    <n v="3.5"/>
    <s v="Drinking Chocolate"/>
    <s v="Hot chocolate"/>
    <s v="Dark chocolate"/>
    <x v="1"/>
    <n v="7"/>
    <s v="Sunday"/>
    <n v="13"/>
    <s v="June"/>
    <n v="0"/>
    <n v="6"/>
  </r>
  <r>
    <n v="118550"/>
    <d v="2023-06-04T00:00:00"/>
    <d v="1899-12-30T19:18:23"/>
    <n v="3"/>
    <s v="Astoria"/>
    <n v="58"/>
    <n v="2"/>
    <n v="3.5"/>
    <s v="Drinking Chocolate"/>
    <s v="Hot chocolate"/>
    <s v="Dark chocolate"/>
    <x v="1"/>
    <n v="7"/>
    <s v="Sunday"/>
    <n v="19"/>
    <s v="June"/>
    <n v="0"/>
    <n v="6"/>
  </r>
  <r>
    <n v="118944"/>
    <d v="2023-06-05T00:00:00"/>
    <d v="1899-12-30T12:16:39"/>
    <n v="3"/>
    <s v="Astoria"/>
    <n v="58"/>
    <n v="2"/>
    <n v="3.5"/>
    <s v="Drinking Chocolate"/>
    <s v="Hot chocolate"/>
    <s v="Dark chocolate"/>
    <x v="1"/>
    <n v="7"/>
    <s v="Monday"/>
    <n v="12"/>
    <s v="June"/>
    <n v="1"/>
    <n v="6"/>
  </r>
  <r>
    <n v="118966"/>
    <d v="2023-06-05T00:00:00"/>
    <d v="1899-12-30T12:27:07"/>
    <n v="3"/>
    <s v="Astoria"/>
    <n v="58"/>
    <n v="2"/>
    <n v="3.5"/>
    <s v="Drinking Chocolate"/>
    <s v="Hot chocolate"/>
    <s v="Dark chocolate"/>
    <x v="1"/>
    <n v="7"/>
    <s v="Monday"/>
    <n v="12"/>
    <s v="June"/>
    <n v="1"/>
    <n v="6"/>
  </r>
  <r>
    <n v="119087"/>
    <d v="2023-06-05T00:00:00"/>
    <d v="1899-12-30T13:21:04"/>
    <n v="3"/>
    <s v="Astoria"/>
    <n v="58"/>
    <n v="2"/>
    <n v="3.5"/>
    <s v="Drinking Chocolate"/>
    <s v="Hot chocolate"/>
    <s v="Dark chocolate"/>
    <x v="1"/>
    <n v="7"/>
    <s v="Monday"/>
    <n v="13"/>
    <s v="June"/>
    <n v="1"/>
    <n v="6"/>
  </r>
  <r>
    <n v="119286"/>
    <d v="2023-06-05T00:00:00"/>
    <d v="1899-12-30T15:08:52"/>
    <n v="3"/>
    <s v="Astoria"/>
    <n v="58"/>
    <n v="2"/>
    <n v="3.5"/>
    <s v="Drinking Chocolate"/>
    <s v="Hot chocolate"/>
    <s v="Dark chocolate"/>
    <x v="1"/>
    <n v="7"/>
    <s v="Monday"/>
    <n v="15"/>
    <s v="June"/>
    <n v="1"/>
    <n v="6"/>
  </r>
  <r>
    <n v="119499"/>
    <d v="2023-06-05T00:00:00"/>
    <d v="1899-12-30T17:28:38"/>
    <n v="3"/>
    <s v="Astoria"/>
    <n v="58"/>
    <n v="2"/>
    <n v="3.5"/>
    <s v="Drinking Chocolate"/>
    <s v="Hot chocolate"/>
    <s v="Dark chocolate"/>
    <x v="1"/>
    <n v="7"/>
    <s v="Monday"/>
    <n v="17"/>
    <s v="June"/>
    <n v="1"/>
    <n v="6"/>
  </r>
  <r>
    <n v="119500"/>
    <d v="2023-06-05T00:00:00"/>
    <d v="1899-12-30T17:29:12"/>
    <n v="3"/>
    <s v="Astoria"/>
    <n v="58"/>
    <n v="2"/>
    <n v="3.5"/>
    <s v="Drinking Chocolate"/>
    <s v="Hot chocolate"/>
    <s v="Dark chocolate"/>
    <x v="1"/>
    <n v="7"/>
    <s v="Monday"/>
    <n v="17"/>
    <s v="June"/>
    <n v="1"/>
    <n v="6"/>
  </r>
  <r>
    <n v="120008"/>
    <d v="2023-06-06T00:00:00"/>
    <d v="1899-12-30T12:00:10"/>
    <n v="3"/>
    <s v="Astoria"/>
    <n v="58"/>
    <n v="2"/>
    <n v="3.5"/>
    <s v="Drinking Chocolate"/>
    <s v="Hot chocolate"/>
    <s v="Dark chocolate"/>
    <x v="1"/>
    <n v="7"/>
    <s v="Tuesday"/>
    <n v="12"/>
    <s v="June"/>
    <n v="2"/>
    <n v="6"/>
  </r>
  <r>
    <n v="120239"/>
    <d v="2023-06-06T00:00:00"/>
    <d v="1899-12-30T14:30:42"/>
    <n v="3"/>
    <s v="Astoria"/>
    <n v="58"/>
    <n v="2"/>
    <n v="3.5"/>
    <s v="Drinking Chocolate"/>
    <s v="Hot chocolate"/>
    <s v="Dark chocolate"/>
    <x v="1"/>
    <n v="7"/>
    <s v="Tuesday"/>
    <n v="14"/>
    <s v="June"/>
    <n v="2"/>
    <n v="6"/>
  </r>
  <r>
    <n v="120303"/>
    <d v="2023-06-06T00:00:00"/>
    <d v="1899-12-30T15:10:05"/>
    <n v="3"/>
    <s v="Astoria"/>
    <n v="58"/>
    <n v="2"/>
    <n v="3.5"/>
    <s v="Drinking Chocolate"/>
    <s v="Hot chocolate"/>
    <s v="Dark chocolate"/>
    <x v="1"/>
    <n v="7"/>
    <s v="Tuesday"/>
    <n v="15"/>
    <s v="June"/>
    <n v="2"/>
    <n v="6"/>
  </r>
  <r>
    <n v="120335"/>
    <d v="2023-06-06T00:00:00"/>
    <d v="1899-12-30T15:25:34"/>
    <n v="3"/>
    <s v="Astoria"/>
    <n v="58"/>
    <n v="2"/>
    <n v="3.5"/>
    <s v="Drinking Chocolate"/>
    <s v="Hot chocolate"/>
    <s v="Dark chocolate"/>
    <x v="1"/>
    <n v="7"/>
    <s v="Tuesday"/>
    <n v="15"/>
    <s v="June"/>
    <n v="2"/>
    <n v="6"/>
  </r>
  <r>
    <n v="120487"/>
    <d v="2023-06-06T00:00:00"/>
    <d v="1899-12-30T16:45:37"/>
    <n v="3"/>
    <s v="Astoria"/>
    <n v="58"/>
    <n v="2"/>
    <n v="3.5"/>
    <s v="Drinking Chocolate"/>
    <s v="Hot chocolate"/>
    <s v="Dark chocolate"/>
    <x v="1"/>
    <n v="7"/>
    <s v="Tuesday"/>
    <n v="16"/>
    <s v="June"/>
    <n v="2"/>
    <n v="6"/>
  </r>
  <r>
    <n v="120542"/>
    <d v="2023-06-06T00:00:00"/>
    <d v="1899-12-30T17:19:08"/>
    <n v="3"/>
    <s v="Astoria"/>
    <n v="58"/>
    <n v="2"/>
    <n v="3.5"/>
    <s v="Drinking Chocolate"/>
    <s v="Hot chocolate"/>
    <s v="Dark chocolate"/>
    <x v="1"/>
    <n v="7"/>
    <s v="Tuesday"/>
    <n v="17"/>
    <s v="June"/>
    <n v="2"/>
    <n v="6"/>
  </r>
  <r>
    <n v="120677"/>
    <d v="2023-06-06T00:00:00"/>
    <d v="1899-12-30T18:55:51"/>
    <n v="3"/>
    <s v="Astoria"/>
    <n v="58"/>
    <n v="2"/>
    <n v="3.5"/>
    <s v="Drinking Chocolate"/>
    <s v="Hot chocolate"/>
    <s v="Dark chocolate"/>
    <x v="1"/>
    <n v="7"/>
    <s v="Tuesday"/>
    <n v="18"/>
    <s v="June"/>
    <n v="2"/>
    <n v="6"/>
  </r>
  <r>
    <n v="121121"/>
    <d v="2023-06-07T00:00:00"/>
    <d v="1899-12-30T09:19:55"/>
    <n v="3"/>
    <s v="Astoria"/>
    <n v="58"/>
    <n v="2"/>
    <n v="3.5"/>
    <s v="Drinking Chocolate"/>
    <s v="Hot chocolate"/>
    <s v="Dark chocolate"/>
    <x v="1"/>
    <n v="7"/>
    <s v="Wednesday"/>
    <n v="9"/>
    <s v="June"/>
    <n v="3"/>
    <n v="6"/>
  </r>
  <r>
    <n v="121849"/>
    <d v="2023-06-07T00:00:00"/>
    <d v="1899-12-30T19:20:45"/>
    <n v="3"/>
    <s v="Astoria"/>
    <n v="58"/>
    <n v="2"/>
    <n v="3.5"/>
    <s v="Drinking Chocolate"/>
    <s v="Hot chocolate"/>
    <s v="Dark chocolate"/>
    <x v="1"/>
    <n v="7"/>
    <s v="Wednesday"/>
    <n v="19"/>
    <s v="June"/>
    <n v="3"/>
    <n v="6"/>
  </r>
  <r>
    <n v="122352"/>
    <d v="2023-06-08T00:00:00"/>
    <d v="1899-12-30T10:09:45"/>
    <n v="3"/>
    <s v="Astoria"/>
    <n v="58"/>
    <n v="2"/>
    <n v="3.5"/>
    <s v="Drinking Chocolate"/>
    <s v="Hot chocolate"/>
    <s v="Dark chocolate"/>
    <x v="1"/>
    <n v="7"/>
    <s v="Thursday"/>
    <n v="10"/>
    <s v="June"/>
    <n v="4"/>
    <n v="6"/>
  </r>
  <r>
    <n v="122754"/>
    <d v="2023-06-08T00:00:00"/>
    <d v="1899-12-30T14:02:53"/>
    <n v="3"/>
    <s v="Astoria"/>
    <n v="58"/>
    <n v="2"/>
    <n v="3.5"/>
    <s v="Drinking Chocolate"/>
    <s v="Hot chocolate"/>
    <s v="Dark chocolate"/>
    <x v="1"/>
    <n v="7"/>
    <s v="Thursday"/>
    <n v="14"/>
    <s v="June"/>
    <n v="4"/>
    <n v="6"/>
  </r>
  <r>
    <n v="122928"/>
    <d v="2023-06-08T00:00:00"/>
    <d v="1899-12-30T16:31:13"/>
    <n v="3"/>
    <s v="Astoria"/>
    <n v="58"/>
    <n v="2"/>
    <n v="3.5"/>
    <s v="Drinking Chocolate"/>
    <s v="Hot chocolate"/>
    <s v="Dark chocolate"/>
    <x v="1"/>
    <n v="7"/>
    <s v="Thursday"/>
    <n v="16"/>
    <s v="June"/>
    <n v="4"/>
    <n v="6"/>
  </r>
  <r>
    <n v="122938"/>
    <d v="2023-06-08T00:00:00"/>
    <d v="1899-12-30T16:44:59"/>
    <n v="3"/>
    <s v="Astoria"/>
    <n v="58"/>
    <n v="2"/>
    <n v="3.5"/>
    <s v="Drinking Chocolate"/>
    <s v="Hot chocolate"/>
    <s v="Dark chocolate"/>
    <x v="1"/>
    <n v="7"/>
    <s v="Thursday"/>
    <n v="16"/>
    <s v="June"/>
    <n v="4"/>
    <n v="6"/>
  </r>
  <r>
    <n v="123437"/>
    <d v="2023-06-09T00:00:00"/>
    <d v="1899-12-30T08:29:19"/>
    <n v="3"/>
    <s v="Astoria"/>
    <n v="58"/>
    <n v="2"/>
    <n v="3.5"/>
    <s v="Drinking Chocolate"/>
    <s v="Hot chocolate"/>
    <s v="Dark chocolate"/>
    <x v="1"/>
    <n v="7"/>
    <s v="Friday"/>
    <n v="8"/>
    <s v="June"/>
    <n v="5"/>
    <n v="6"/>
  </r>
  <r>
    <n v="124528"/>
    <d v="2023-06-10T00:00:00"/>
    <d v="1899-12-30T07:15:22"/>
    <n v="3"/>
    <s v="Astoria"/>
    <n v="58"/>
    <n v="2"/>
    <n v="3.5"/>
    <s v="Drinking Chocolate"/>
    <s v="Hot chocolate"/>
    <s v="Dark chocolate"/>
    <x v="1"/>
    <n v="7"/>
    <s v="Saturday"/>
    <n v="7"/>
    <s v="June"/>
    <n v="6"/>
    <n v="6"/>
  </r>
  <r>
    <n v="124964"/>
    <d v="2023-06-10T00:00:00"/>
    <d v="1899-12-30T09:54:47"/>
    <n v="3"/>
    <s v="Astoria"/>
    <n v="58"/>
    <n v="2"/>
    <n v="3.5"/>
    <s v="Drinking Chocolate"/>
    <s v="Hot chocolate"/>
    <s v="Dark chocolate"/>
    <x v="1"/>
    <n v="7"/>
    <s v="Saturday"/>
    <n v="9"/>
    <s v="June"/>
    <n v="6"/>
    <n v="6"/>
  </r>
  <r>
    <n v="125502"/>
    <d v="2023-06-10T00:00:00"/>
    <d v="1899-12-30T17:24:17"/>
    <n v="3"/>
    <s v="Astoria"/>
    <n v="58"/>
    <n v="2"/>
    <n v="3.5"/>
    <s v="Drinking Chocolate"/>
    <s v="Hot chocolate"/>
    <s v="Dark chocolate"/>
    <x v="1"/>
    <n v="7"/>
    <s v="Saturday"/>
    <n v="17"/>
    <s v="June"/>
    <n v="6"/>
    <n v="6"/>
  </r>
  <r>
    <n v="125582"/>
    <d v="2023-06-10T00:00:00"/>
    <d v="1899-12-30T19:15:28"/>
    <n v="3"/>
    <s v="Astoria"/>
    <n v="58"/>
    <n v="2"/>
    <n v="3.5"/>
    <s v="Drinking Chocolate"/>
    <s v="Hot chocolate"/>
    <s v="Dark chocolate"/>
    <x v="1"/>
    <n v="7"/>
    <s v="Saturday"/>
    <n v="19"/>
    <s v="June"/>
    <n v="6"/>
    <n v="6"/>
  </r>
  <r>
    <n v="126273"/>
    <d v="2023-06-11T00:00:00"/>
    <d v="1899-12-30T10:41:20"/>
    <n v="3"/>
    <s v="Astoria"/>
    <n v="58"/>
    <n v="2"/>
    <n v="3.5"/>
    <s v="Drinking Chocolate"/>
    <s v="Hot chocolate"/>
    <s v="Dark chocolate"/>
    <x v="1"/>
    <n v="7"/>
    <s v="Sunday"/>
    <n v="10"/>
    <s v="June"/>
    <n v="0"/>
    <n v="6"/>
  </r>
  <r>
    <n v="126773"/>
    <d v="2023-06-11T00:00:00"/>
    <d v="1899-12-30T18:55:48"/>
    <n v="3"/>
    <s v="Astoria"/>
    <n v="58"/>
    <n v="2"/>
    <n v="3.5"/>
    <s v="Drinking Chocolate"/>
    <s v="Hot chocolate"/>
    <s v="Dark chocolate"/>
    <x v="1"/>
    <n v="7"/>
    <s v="Sunday"/>
    <n v="18"/>
    <s v="June"/>
    <n v="0"/>
    <n v="6"/>
  </r>
  <r>
    <n v="127004"/>
    <d v="2023-06-12T00:00:00"/>
    <d v="1899-12-30T07:46:35"/>
    <n v="3"/>
    <s v="Astoria"/>
    <n v="58"/>
    <n v="2"/>
    <n v="3.5"/>
    <s v="Drinking Chocolate"/>
    <s v="Hot chocolate"/>
    <s v="Dark chocolate"/>
    <x v="1"/>
    <n v="7"/>
    <s v="Monday"/>
    <n v="7"/>
    <s v="June"/>
    <n v="1"/>
    <n v="6"/>
  </r>
  <r>
    <n v="127933"/>
    <d v="2023-06-12T00:00:00"/>
    <d v="1899-12-30T18:49:45"/>
    <n v="3"/>
    <s v="Astoria"/>
    <n v="58"/>
    <n v="2"/>
    <n v="3.5"/>
    <s v="Drinking Chocolate"/>
    <s v="Hot chocolate"/>
    <s v="Dark chocolate"/>
    <x v="1"/>
    <n v="7"/>
    <s v="Monday"/>
    <n v="18"/>
    <s v="June"/>
    <n v="1"/>
    <n v="6"/>
  </r>
  <r>
    <n v="127944"/>
    <d v="2023-06-12T00:00:00"/>
    <d v="1899-12-30T18:58:15"/>
    <n v="3"/>
    <s v="Astoria"/>
    <n v="58"/>
    <n v="2"/>
    <n v="3.5"/>
    <s v="Drinking Chocolate"/>
    <s v="Hot chocolate"/>
    <s v="Dark chocolate"/>
    <x v="1"/>
    <n v="7"/>
    <s v="Monday"/>
    <n v="18"/>
    <s v="June"/>
    <n v="1"/>
    <n v="6"/>
  </r>
  <r>
    <n v="127989"/>
    <d v="2023-06-13T00:00:00"/>
    <d v="1899-12-30T07:09:34"/>
    <n v="3"/>
    <s v="Astoria"/>
    <n v="58"/>
    <n v="2"/>
    <n v="3.5"/>
    <s v="Drinking Chocolate"/>
    <s v="Hot chocolate"/>
    <s v="Dark chocolate"/>
    <x v="1"/>
    <n v="7"/>
    <s v="Tuesday"/>
    <n v="7"/>
    <s v="June"/>
    <n v="2"/>
    <n v="6"/>
  </r>
  <r>
    <n v="128383"/>
    <d v="2023-06-13T00:00:00"/>
    <d v="1899-12-30T09:13:13"/>
    <n v="3"/>
    <s v="Astoria"/>
    <n v="58"/>
    <n v="2"/>
    <n v="3.5"/>
    <s v="Drinking Chocolate"/>
    <s v="Hot chocolate"/>
    <s v="Dark chocolate"/>
    <x v="1"/>
    <n v="7"/>
    <s v="Tuesday"/>
    <n v="9"/>
    <s v="June"/>
    <n v="2"/>
    <n v="6"/>
  </r>
  <r>
    <n v="129124"/>
    <d v="2023-06-13T00:00:00"/>
    <d v="1899-12-30T17:36:36"/>
    <n v="3"/>
    <s v="Astoria"/>
    <n v="58"/>
    <n v="2"/>
    <n v="3.5"/>
    <s v="Drinking Chocolate"/>
    <s v="Hot chocolate"/>
    <s v="Dark chocolate"/>
    <x v="1"/>
    <n v="7"/>
    <s v="Tuesday"/>
    <n v="17"/>
    <s v="June"/>
    <n v="2"/>
    <n v="6"/>
  </r>
  <r>
    <n v="129200"/>
    <d v="2023-06-13T00:00:00"/>
    <d v="1899-12-30T19:13:19"/>
    <n v="3"/>
    <s v="Astoria"/>
    <n v="58"/>
    <n v="2"/>
    <n v="3.5"/>
    <s v="Drinking Chocolate"/>
    <s v="Hot chocolate"/>
    <s v="Dark chocolate"/>
    <x v="1"/>
    <n v="7"/>
    <s v="Tuesday"/>
    <n v="19"/>
    <s v="June"/>
    <n v="2"/>
    <n v="6"/>
  </r>
  <r>
    <n v="130376"/>
    <d v="2023-06-14T00:00:00"/>
    <d v="1899-12-30T18:25:50"/>
    <n v="3"/>
    <s v="Astoria"/>
    <n v="58"/>
    <n v="2"/>
    <n v="3.5"/>
    <s v="Drinking Chocolate"/>
    <s v="Hot chocolate"/>
    <s v="Dark chocolate"/>
    <x v="1"/>
    <n v="7"/>
    <s v="Wednesday"/>
    <n v="18"/>
    <s v="June"/>
    <n v="3"/>
    <n v="6"/>
  </r>
  <r>
    <n v="130892"/>
    <d v="2023-06-15T00:00:00"/>
    <d v="1899-12-30T09:20:33"/>
    <n v="3"/>
    <s v="Astoria"/>
    <n v="58"/>
    <n v="2"/>
    <n v="3.5"/>
    <s v="Drinking Chocolate"/>
    <s v="Hot chocolate"/>
    <s v="Dark chocolate"/>
    <x v="1"/>
    <n v="7"/>
    <s v="Thursday"/>
    <n v="9"/>
    <s v="June"/>
    <n v="4"/>
    <n v="6"/>
  </r>
  <r>
    <n v="131008"/>
    <d v="2023-06-15T00:00:00"/>
    <d v="1899-12-30T09:59:05"/>
    <n v="3"/>
    <s v="Astoria"/>
    <n v="58"/>
    <n v="2"/>
    <n v="3.5"/>
    <s v="Drinking Chocolate"/>
    <s v="Hot chocolate"/>
    <s v="Dark chocolate"/>
    <x v="1"/>
    <n v="7"/>
    <s v="Thursday"/>
    <n v="9"/>
    <s v="June"/>
    <n v="4"/>
    <n v="6"/>
  </r>
  <r>
    <n v="131431"/>
    <d v="2023-06-15T00:00:00"/>
    <d v="1899-12-30T14:47:54"/>
    <n v="3"/>
    <s v="Astoria"/>
    <n v="58"/>
    <n v="2"/>
    <n v="3.5"/>
    <s v="Drinking Chocolate"/>
    <s v="Hot chocolate"/>
    <s v="Dark chocolate"/>
    <x v="1"/>
    <n v="7"/>
    <s v="Thursday"/>
    <n v="14"/>
    <s v="June"/>
    <n v="4"/>
    <n v="6"/>
  </r>
  <r>
    <n v="131588"/>
    <d v="2023-06-15T00:00:00"/>
    <d v="1899-12-30T18:06:48"/>
    <n v="3"/>
    <s v="Astoria"/>
    <n v="58"/>
    <n v="2"/>
    <n v="3.5"/>
    <s v="Drinking Chocolate"/>
    <s v="Hot chocolate"/>
    <s v="Dark chocolate"/>
    <x v="1"/>
    <n v="7"/>
    <s v="Thursday"/>
    <n v="18"/>
    <s v="June"/>
    <n v="4"/>
    <n v="6"/>
  </r>
  <r>
    <n v="131589"/>
    <d v="2023-06-15T00:00:00"/>
    <d v="1899-12-30T18:09:43"/>
    <n v="3"/>
    <s v="Astoria"/>
    <n v="58"/>
    <n v="2"/>
    <n v="3.5"/>
    <s v="Drinking Chocolate"/>
    <s v="Hot chocolate"/>
    <s v="Dark chocolate"/>
    <x v="1"/>
    <n v="7"/>
    <s v="Thursday"/>
    <n v="18"/>
    <s v="June"/>
    <n v="4"/>
    <n v="6"/>
  </r>
  <r>
    <n v="132096"/>
    <d v="2023-06-16T00:00:00"/>
    <d v="1899-12-30T08:57:07"/>
    <n v="3"/>
    <s v="Astoria"/>
    <n v="58"/>
    <n v="2"/>
    <n v="3.5"/>
    <s v="Drinking Chocolate"/>
    <s v="Hot chocolate"/>
    <s v="Dark chocolate"/>
    <x v="1"/>
    <n v="7"/>
    <s v="Friday"/>
    <n v="8"/>
    <s v="June"/>
    <n v="5"/>
    <n v="6"/>
  </r>
  <r>
    <n v="132101"/>
    <d v="2023-06-16T00:00:00"/>
    <d v="1899-12-30T08:58:54"/>
    <n v="3"/>
    <s v="Astoria"/>
    <n v="58"/>
    <n v="2"/>
    <n v="3.5"/>
    <s v="Drinking Chocolate"/>
    <s v="Hot chocolate"/>
    <s v="Dark chocolate"/>
    <x v="1"/>
    <n v="7"/>
    <s v="Friday"/>
    <n v="8"/>
    <s v="June"/>
    <n v="5"/>
    <n v="6"/>
  </r>
  <r>
    <n v="133390"/>
    <d v="2023-06-17T00:00:00"/>
    <d v="1899-12-30T08:57:40"/>
    <n v="3"/>
    <s v="Astoria"/>
    <n v="58"/>
    <n v="2"/>
    <n v="3.5"/>
    <s v="Drinking Chocolate"/>
    <s v="Hot chocolate"/>
    <s v="Dark chocolate"/>
    <x v="1"/>
    <n v="7"/>
    <s v="Saturday"/>
    <n v="8"/>
    <s v="June"/>
    <n v="6"/>
    <n v="6"/>
  </r>
  <r>
    <n v="133930"/>
    <d v="2023-06-17T00:00:00"/>
    <d v="1899-12-30T15:19:56"/>
    <n v="3"/>
    <s v="Astoria"/>
    <n v="58"/>
    <n v="2"/>
    <n v="3.5"/>
    <s v="Drinking Chocolate"/>
    <s v="Hot chocolate"/>
    <s v="Dark chocolate"/>
    <x v="1"/>
    <n v="7"/>
    <s v="Saturday"/>
    <n v="15"/>
    <s v="June"/>
    <n v="6"/>
    <n v="6"/>
  </r>
  <r>
    <n v="134019"/>
    <d v="2023-06-17T00:00:00"/>
    <d v="1899-12-30T17:17:49"/>
    <n v="3"/>
    <s v="Astoria"/>
    <n v="58"/>
    <n v="2"/>
    <n v="3.5"/>
    <s v="Drinking Chocolate"/>
    <s v="Hot chocolate"/>
    <s v="Dark chocolate"/>
    <x v="1"/>
    <n v="7"/>
    <s v="Saturday"/>
    <n v="17"/>
    <s v="June"/>
    <n v="6"/>
    <n v="6"/>
  </r>
  <r>
    <n v="135108"/>
    <d v="2023-06-18T00:00:00"/>
    <d v="1899-12-30T14:21:33"/>
    <n v="3"/>
    <s v="Astoria"/>
    <n v="58"/>
    <n v="2"/>
    <n v="3.5"/>
    <s v="Drinking Chocolate"/>
    <s v="Hot chocolate"/>
    <s v="Dark chocolate"/>
    <x v="1"/>
    <n v="7"/>
    <s v="Sunday"/>
    <n v="14"/>
    <s v="June"/>
    <n v="0"/>
    <n v="6"/>
  </r>
  <r>
    <n v="135685"/>
    <d v="2023-06-19T00:00:00"/>
    <d v="1899-12-30T08:03:41"/>
    <n v="3"/>
    <s v="Astoria"/>
    <n v="58"/>
    <n v="2"/>
    <n v="3.5"/>
    <s v="Drinking Chocolate"/>
    <s v="Hot chocolate"/>
    <s v="Dark chocolate"/>
    <x v="1"/>
    <n v="7"/>
    <s v="Monday"/>
    <n v="8"/>
    <s v="June"/>
    <n v="1"/>
    <n v="6"/>
  </r>
  <r>
    <n v="135938"/>
    <d v="2023-06-19T00:00:00"/>
    <d v="1899-12-30T09:20:33"/>
    <n v="3"/>
    <s v="Astoria"/>
    <n v="58"/>
    <n v="2"/>
    <n v="3.5"/>
    <s v="Drinking Chocolate"/>
    <s v="Hot chocolate"/>
    <s v="Dark chocolate"/>
    <x v="1"/>
    <n v="7"/>
    <s v="Monday"/>
    <n v="9"/>
    <s v="June"/>
    <n v="1"/>
    <n v="6"/>
  </r>
  <r>
    <n v="136042"/>
    <d v="2023-06-19T00:00:00"/>
    <d v="1899-12-30T09:59:05"/>
    <n v="3"/>
    <s v="Astoria"/>
    <n v="58"/>
    <n v="2"/>
    <n v="3.5"/>
    <s v="Drinking Chocolate"/>
    <s v="Hot chocolate"/>
    <s v="Dark chocolate"/>
    <x v="1"/>
    <n v="7"/>
    <s v="Monday"/>
    <n v="9"/>
    <s v="June"/>
    <n v="1"/>
    <n v="6"/>
  </r>
  <r>
    <n v="136218"/>
    <d v="2023-06-19T00:00:00"/>
    <d v="1899-12-30T10:58:02"/>
    <n v="3"/>
    <s v="Astoria"/>
    <n v="58"/>
    <n v="2"/>
    <n v="3.5"/>
    <s v="Drinking Chocolate"/>
    <s v="Hot chocolate"/>
    <s v="Dark chocolate"/>
    <x v="1"/>
    <n v="7"/>
    <s v="Monday"/>
    <n v="10"/>
    <s v="June"/>
    <n v="1"/>
    <n v="6"/>
  </r>
  <r>
    <n v="136660"/>
    <d v="2023-06-19T00:00:00"/>
    <d v="1899-12-30T18:09:43"/>
    <n v="3"/>
    <s v="Astoria"/>
    <n v="58"/>
    <n v="2"/>
    <n v="3.5"/>
    <s v="Drinking Chocolate"/>
    <s v="Hot chocolate"/>
    <s v="Dark chocolate"/>
    <x v="1"/>
    <n v="7"/>
    <s v="Monday"/>
    <n v="18"/>
    <s v="June"/>
    <n v="1"/>
    <n v="6"/>
  </r>
  <r>
    <n v="139019"/>
    <d v="2023-06-21T00:00:00"/>
    <d v="1899-12-30T18:25:50"/>
    <n v="3"/>
    <s v="Astoria"/>
    <n v="58"/>
    <n v="2"/>
    <n v="3.5"/>
    <s v="Drinking Chocolate"/>
    <s v="Hot chocolate"/>
    <s v="Dark chocolate"/>
    <x v="1"/>
    <n v="7"/>
    <s v="Wednesday"/>
    <n v="18"/>
    <s v="June"/>
    <n v="3"/>
    <n v="6"/>
  </r>
  <r>
    <n v="139615"/>
    <d v="2023-06-22T00:00:00"/>
    <d v="1899-12-30T10:46:22"/>
    <n v="3"/>
    <s v="Astoria"/>
    <n v="58"/>
    <n v="2"/>
    <n v="3.5"/>
    <s v="Drinking Chocolate"/>
    <s v="Hot chocolate"/>
    <s v="Dark chocolate"/>
    <x v="1"/>
    <n v="7"/>
    <s v="Thursday"/>
    <n v="10"/>
    <s v="June"/>
    <n v="4"/>
    <n v="6"/>
  </r>
  <r>
    <n v="139617"/>
    <d v="2023-06-22T00:00:00"/>
    <d v="1899-12-30T10:46:56"/>
    <n v="3"/>
    <s v="Astoria"/>
    <n v="58"/>
    <n v="2"/>
    <n v="3.5"/>
    <s v="Drinking Chocolate"/>
    <s v="Hot chocolate"/>
    <s v="Dark chocolate"/>
    <x v="1"/>
    <n v="7"/>
    <s v="Thursday"/>
    <n v="10"/>
    <s v="June"/>
    <n v="4"/>
    <n v="6"/>
  </r>
  <r>
    <n v="139694"/>
    <d v="2023-06-22T00:00:00"/>
    <d v="1899-12-30T11:33:34"/>
    <n v="3"/>
    <s v="Astoria"/>
    <n v="58"/>
    <n v="2"/>
    <n v="3.5"/>
    <s v="Drinking Chocolate"/>
    <s v="Hot chocolate"/>
    <s v="Dark chocolate"/>
    <x v="1"/>
    <n v="7"/>
    <s v="Thursday"/>
    <n v="11"/>
    <s v="June"/>
    <n v="4"/>
    <n v="6"/>
  </r>
  <r>
    <n v="139765"/>
    <d v="2023-06-22T00:00:00"/>
    <d v="1899-12-30T12:26:55"/>
    <n v="3"/>
    <s v="Astoria"/>
    <n v="58"/>
    <n v="2"/>
    <n v="3.5"/>
    <s v="Drinking Chocolate"/>
    <s v="Hot chocolate"/>
    <s v="Dark chocolate"/>
    <x v="1"/>
    <n v="7"/>
    <s v="Thursday"/>
    <n v="12"/>
    <s v="June"/>
    <n v="4"/>
    <n v="6"/>
  </r>
  <r>
    <n v="139816"/>
    <d v="2023-06-22T00:00:00"/>
    <d v="1899-12-30T13:12:15"/>
    <n v="3"/>
    <s v="Astoria"/>
    <n v="58"/>
    <n v="2"/>
    <n v="3.5"/>
    <s v="Drinking Chocolate"/>
    <s v="Hot chocolate"/>
    <s v="Dark chocolate"/>
    <x v="1"/>
    <n v="7"/>
    <s v="Thursday"/>
    <n v="13"/>
    <s v="June"/>
    <n v="4"/>
    <n v="6"/>
  </r>
  <r>
    <n v="140099"/>
    <d v="2023-06-22T00:00:00"/>
    <d v="1899-12-30T17:06:42"/>
    <n v="3"/>
    <s v="Astoria"/>
    <n v="58"/>
    <n v="2"/>
    <n v="3.5"/>
    <s v="Drinking Chocolate"/>
    <s v="Hot chocolate"/>
    <s v="Dark chocolate"/>
    <x v="1"/>
    <n v="7"/>
    <s v="Thursday"/>
    <n v="17"/>
    <s v="June"/>
    <n v="4"/>
    <n v="6"/>
  </r>
  <r>
    <n v="140112"/>
    <d v="2023-06-22T00:00:00"/>
    <d v="1899-12-30T17:20:19"/>
    <n v="3"/>
    <s v="Astoria"/>
    <n v="58"/>
    <n v="2"/>
    <n v="3.5"/>
    <s v="Drinking Chocolate"/>
    <s v="Hot chocolate"/>
    <s v="Dark chocolate"/>
    <x v="1"/>
    <n v="7"/>
    <s v="Thursday"/>
    <n v="17"/>
    <s v="June"/>
    <n v="4"/>
    <n v="6"/>
  </r>
  <r>
    <n v="140822"/>
    <d v="2023-06-23T00:00:00"/>
    <d v="1899-12-30T11:02:22"/>
    <n v="3"/>
    <s v="Astoria"/>
    <n v="58"/>
    <n v="2"/>
    <n v="3.5"/>
    <s v="Drinking Chocolate"/>
    <s v="Hot chocolate"/>
    <s v="Dark chocolate"/>
    <x v="1"/>
    <n v="7"/>
    <s v="Friday"/>
    <n v="11"/>
    <s v="June"/>
    <n v="5"/>
    <n v="6"/>
  </r>
  <r>
    <n v="140972"/>
    <d v="2023-06-23T00:00:00"/>
    <d v="1899-12-30T13:03:23"/>
    <n v="3"/>
    <s v="Astoria"/>
    <n v="58"/>
    <n v="2"/>
    <n v="3.5"/>
    <s v="Drinking Chocolate"/>
    <s v="Hot chocolate"/>
    <s v="Dark chocolate"/>
    <x v="1"/>
    <n v="7"/>
    <s v="Friday"/>
    <n v="13"/>
    <s v="June"/>
    <n v="5"/>
    <n v="6"/>
  </r>
  <r>
    <n v="141217"/>
    <d v="2023-06-23T00:00:00"/>
    <d v="1899-12-30T16:40:02"/>
    <n v="3"/>
    <s v="Astoria"/>
    <n v="58"/>
    <n v="2"/>
    <n v="3.5"/>
    <s v="Drinking Chocolate"/>
    <s v="Hot chocolate"/>
    <s v="Dark chocolate"/>
    <x v="1"/>
    <n v="7"/>
    <s v="Friday"/>
    <n v="16"/>
    <s v="June"/>
    <n v="5"/>
    <n v="6"/>
  </r>
  <r>
    <n v="141267"/>
    <d v="2023-06-23T00:00:00"/>
    <d v="1899-12-30T17:26:28"/>
    <n v="3"/>
    <s v="Astoria"/>
    <n v="58"/>
    <n v="2"/>
    <n v="3.5"/>
    <s v="Drinking Chocolate"/>
    <s v="Hot chocolate"/>
    <s v="Dark chocolate"/>
    <x v="1"/>
    <n v="7"/>
    <s v="Friday"/>
    <n v="17"/>
    <s v="June"/>
    <n v="5"/>
    <n v="6"/>
  </r>
  <r>
    <n v="142022"/>
    <d v="2023-06-24T00:00:00"/>
    <d v="1899-12-30T11:27:13"/>
    <n v="3"/>
    <s v="Astoria"/>
    <n v="58"/>
    <n v="2"/>
    <n v="3.5"/>
    <s v="Drinking Chocolate"/>
    <s v="Hot chocolate"/>
    <s v="Dark chocolate"/>
    <x v="1"/>
    <n v="7"/>
    <s v="Saturday"/>
    <n v="11"/>
    <s v="June"/>
    <n v="6"/>
    <n v="6"/>
  </r>
  <r>
    <n v="142145"/>
    <d v="2023-06-24T00:00:00"/>
    <d v="1899-12-30T13:09:40"/>
    <n v="3"/>
    <s v="Astoria"/>
    <n v="58"/>
    <n v="2"/>
    <n v="3.5"/>
    <s v="Drinking Chocolate"/>
    <s v="Hot chocolate"/>
    <s v="Dark chocolate"/>
    <x v="1"/>
    <n v="7"/>
    <s v="Saturday"/>
    <n v="13"/>
    <s v="June"/>
    <n v="6"/>
    <n v="6"/>
  </r>
  <r>
    <n v="142465"/>
    <d v="2023-06-24T00:00:00"/>
    <d v="1899-12-30T17:08:37"/>
    <n v="3"/>
    <s v="Astoria"/>
    <n v="58"/>
    <n v="2"/>
    <n v="3.5"/>
    <s v="Drinking Chocolate"/>
    <s v="Hot chocolate"/>
    <s v="Dark chocolate"/>
    <x v="1"/>
    <n v="7"/>
    <s v="Saturday"/>
    <n v="17"/>
    <s v="June"/>
    <n v="6"/>
    <n v="6"/>
  </r>
  <r>
    <n v="142492"/>
    <d v="2023-06-24T00:00:00"/>
    <d v="1899-12-30T17:44:19"/>
    <n v="3"/>
    <s v="Astoria"/>
    <n v="58"/>
    <n v="2"/>
    <n v="3.5"/>
    <s v="Drinking Chocolate"/>
    <s v="Hot chocolate"/>
    <s v="Dark chocolate"/>
    <x v="1"/>
    <n v="7"/>
    <s v="Saturday"/>
    <n v="17"/>
    <s v="June"/>
    <n v="6"/>
    <n v="6"/>
  </r>
  <r>
    <n v="143275"/>
    <d v="2023-06-25T00:00:00"/>
    <d v="1899-12-30T11:51:56"/>
    <n v="3"/>
    <s v="Astoria"/>
    <n v="58"/>
    <n v="2"/>
    <n v="3.5"/>
    <s v="Drinking Chocolate"/>
    <s v="Hot chocolate"/>
    <s v="Dark chocolate"/>
    <x v="1"/>
    <n v="7"/>
    <s v="Sunday"/>
    <n v="11"/>
    <s v="June"/>
    <n v="0"/>
    <n v="6"/>
  </r>
  <r>
    <n v="143433"/>
    <d v="2023-06-25T00:00:00"/>
    <d v="1899-12-30T14:01:25"/>
    <n v="3"/>
    <s v="Astoria"/>
    <n v="58"/>
    <n v="2"/>
    <n v="3.5"/>
    <s v="Drinking Chocolate"/>
    <s v="Hot chocolate"/>
    <s v="Dark chocolate"/>
    <x v="1"/>
    <n v="7"/>
    <s v="Sunday"/>
    <n v="14"/>
    <s v="June"/>
    <n v="0"/>
    <n v="6"/>
  </r>
  <r>
    <n v="143654"/>
    <d v="2023-06-25T00:00:00"/>
    <d v="1899-12-30T17:08:51"/>
    <n v="3"/>
    <s v="Astoria"/>
    <n v="58"/>
    <n v="2"/>
    <n v="3.5"/>
    <s v="Drinking Chocolate"/>
    <s v="Hot chocolate"/>
    <s v="Dark chocolate"/>
    <x v="1"/>
    <n v="7"/>
    <s v="Sunday"/>
    <n v="17"/>
    <s v="June"/>
    <n v="0"/>
    <n v="6"/>
  </r>
  <r>
    <n v="143700"/>
    <d v="2023-06-25T00:00:00"/>
    <d v="1899-12-30T17:54:22"/>
    <n v="3"/>
    <s v="Astoria"/>
    <n v="58"/>
    <n v="2"/>
    <n v="3.5"/>
    <s v="Drinking Chocolate"/>
    <s v="Hot chocolate"/>
    <s v="Dark chocolate"/>
    <x v="1"/>
    <n v="7"/>
    <s v="Sunday"/>
    <n v="17"/>
    <s v="June"/>
    <n v="0"/>
    <n v="6"/>
  </r>
  <r>
    <n v="143738"/>
    <d v="2023-06-25T00:00:00"/>
    <d v="1899-12-30T18:23:16"/>
    <n v="3"/>
    <s v="Astoria"/>
    <n v="58"/>
    <n v="2"/>
    <n v="3.5"/>
    <s v="Drinking Chocolate"/>
    <s v="Hot chocolate"/>
    <s v="Dark chocolate"/>
    <x v="1"/>
    <n v="7"/>
    <s v="Sunday"/>
    <n v="18"/>
    <s v="June"/>
    <n v="0"/>
    <n v="6"/>
  </r>
  <r>
    <n v="144404"/>
    <d v="2023-06-26T00:00:00"/>
    <d v="1899-12-30T11:00:15"/>
    <n v="3"/>
    <s v="Astoria"/>
    <n v="58"/>
    <n v="2"/>
    <n v="3.5"/>
    <s v="Drinking Chocolate"/>
    <s v="Hot chocolate"/>
    <s v="Dark chocolate"/>
    <x v="1"/>
    <n v="7"/>
    <s v="Monday"/>
    <n v="11"/>
    <s v="June"/>
    <n v="1"/>
    <n v="6"/>
  </r>
  <r>
    <n v="144866"/>
    <d v="2023-06-26T00:00:00"/>
    <d v="1899-12-30T17:41:09"/>
    <n v="3"/>
    <s v="Astoria"/>
    <n v="58"/>
    <n v="2"/>
    <n v="3.5"/>
    <s v="Drinking Chocolate"/>
    <s v="Hot chocolate"/>
    <s v="Dark chocolate"/>
    <x v="1"/>
    <n v="7"/>
    <s v="Monday"/>
    <n v="17"/>
    <s v="June"/>
    <n v="1"/>
    <n v="6"/>
  </r>
  <r>
    <n v="145131"/>
    <d v="2023-06-27T00:00:00"/>
    <d v="1899-12-30T08:13:38"/>
    <n v="3"/>
    <s v="Astoria"/>
    <n v="58"/>
    <n v="2"/>
    <n v="3.5"/>
    <s v="Drinking Chocolate"/>
    <s v="Hot chocolate"/>
    <s v="Dark chocolate"/>
    <x v="1"/>
    <n v="7"/>
    <s v="Tuesday"/>
    <n v="8"/>
    <s v="June"/>
    <n v="2"/>
    <n v="6"/>
  </r>
  <r>
    <n v="145323"/>
    <d v="2023-06-27T00:00:00"/>
    <d v="1899-12-30T09:19:04"/>
    <n v="3"/>
    <s v="Astoria"/>
    <n v="58"/>
    <n v="2"/>
    <n v="3.5"/>
    <s v="Drinking Chocolate"/>
    <s v="Hot chocolate"/>
    <s v="Dark chocolate"/>
    <x v="1"/>
    <n v="7"/>
    <s v="Tuesday"/>
    <n v="9"/>
    <s v="June"/>
    <n v="2"/>
    <n v="6"/>
  </r>
  <r>
    <n v="145721"/>
    <d v="2023-06-27T00:00:00"/>
    <d v="1899-12-30T11:46:59"/>
    <n v="3"/>
    <s v="Astoria"/>
    <n v="58"/>
    <n v="2"/>
    <n v="3.5"/>
    <s v="Drinking Chocolate"/>
    <s v="Hot chocolate"/>
    <s v="Dark chocolate"/>
    <x v="1"/>
    <n v="7"/>
    <s v="Tuesday"/>
    <n v="11"/>
    <s v="June"/>
    <n v="2"/>
    <n v="6"/>
  </r>
  <r>
    <n v="146035"/>
    <d v="2023-06-27T00:00:00"/>
    <d v="1899-12-30T16:16:20"/>
    <n v="3"/>
    <s v="Astoria"/>
    <n v="58"/>
    <n v="2"/>
    <n v="3.5"/>
    <s v="Drinking Chocolate"/>
    <s v="Hot chocolate"/>
    <s v="Dark chocolate"/>
    <x v="1"/>
    <n v="7"/>
    <s v="Tuesday"/>
    <n v="16"/>
    <s v="June"/>
    <n v="2"/>
    <n v="6"/>
  </r>
  <r>
    <n v="146071"/>
    <d v="2023-06-27T00:00:00"/>
    <d v="1899-12-30T16:48:20"/>
    <n v="3"/>
    <s v="Astoria"/>
    <n v="58"/>
    <n v="2"/>
    <n v="3.5"/>
    <s v="Drinking Chocolate"/>
    <s v="Hot chocolate"/>
    <s v="Dark chocolate"/>
    <x v="1"/>
    <n v="7"/>
    <s v="Tuesday"/>
    <n v="16"/>
    <s v="June"/>
    <n v="2"/>
    <n v="6"/>
  </r>
  <r>
    <n v="146117"/>
    <d v="2023-06-27T00:00:00"/>
    <d v="1899-12-30T17:31:57"/>
    <n v="3"/>
    <s v="Astoria"/>
    <n v="58"/>
    <n v="2"/>
    <n v="3.5"/>
    <s v="Drinking Chocolate"/>
    <s v="Hot chocolate"/>
    <s v="Dark chocolate"/>
    <x v="1"/>
    <n v="7"/>
    <s v="Tuesday"/>
    <n v="17"/>
    <s v="June"/>
    <n v="2"/>
    <n v="6"/>
  </r>
  <r>
    <n v="146236"/>
    <d v="2023-06-27T00:00:00"/>
    <d v="1899-12-30T19:29:11"/>
    <n v="3"/>
    <s v="Astoria"/>
    <n v="58"/>
    <n v="2"/>
    <n v="3.5"/>
    <s v="Drinking Chocolate"/>
    <s v="Hot chocolate"/>
    <s v="Dark chocolate"/>
    <x v="1"/>
    <n v="7"/>
    <s v="Tuesday"/>
    <n v="19"/>
    <s v="June"/>
    <n v="2"/>
    <n v="6"/>
  </r>
  <r>
    <n v="146375"/>
    <d v="2023-06-28T00:00:00"/>
    <d v="1899-12-30T08:23:39"/>
    <n v="3"/>
    <s v="Astoria"/>
    <n v="58"/>
    <n v="2"/>
    <n v="3.5"/>
    <s v="Drinking Chocolate"/>
    <s v="Hot chocolate"/>
    <s v="Dark chocolate"/>
    <x v="1"/>
    <n v="7"/>
    <s v="Wednesday"/>
    <n v="8"/>
    <s v="June"/>
    <n v="3"/>
    <n v="6"/>
  </r>
  <r>
    <n v="146606"/>
    <d v="2023-06-28T00:00:00"/>
    <d v="1899-12-30T11:01:07"/>
    <n v="3"/>
    <s v="Astoria"/>
    <n v="58"/>
    <n v="2"/>
    <n v="3.5"/>
    <s v="Drinking Chocolate"/>
    <s v="Hot chocolate"/>
    <s v="Dark chocolate"/>
    <x v="1"/>
    <n v="7"/>
    <s v="Wednesday"/>
    <n v="11"/>
    <s v="June"/>
    <n v="3"/>
    <n v="6"/>
  </r>
  <r>
    <n v="147003"/>
    <d v="2023-06-28T00:00:00"/>
    <d v="1899-12-30T15:27:30"/>
    <n v="3"/>
    <s v="Astoria"/>
    <n v="58"/>
    <n v="2"/>
    <n v="3.5"/>
    <s v="Drinking Chocolate"/>
    <s v="Hot chocolate"/>
    <s v="Dark chocolate"/>
    <x v="1"/>
    <n v="7"/>
    <s v="Wednesday"/>
    <n v="15"/>
    <s v="June"/>
    <n v="3"/>
    <n v="6"/>
  </r>
  <r>
    <n v="147134"/>
    <d v="2023-06-28T00:00:00"/>
    <d v="1899-12-30T16:52:00"/>
    <n v="3"/>
    <s v="Astoria"/>
    <n v="58"/>
    <n v="2"/>
    <n v="3.5"/>
    <s v="Drinking Chocolate"/>
    <s v="Hot chocolate"/>
    <s v="Dark chocolate"/>
    <x v="1"/>
    <n v="7"/>
    <s v="Wednesday"/>
    <n v="16"/>
    <s v="June"/>
    <n v="3"/>
    <n v="6"/>
  </r>
  <r>
    <n v="147598"/>
    <d v="2023-06-29T00:00:00"/>
    <d v="1899-12-30T10:35:35"/>
    <n v="3"/>
    <s v="Astoria"/>
    <n v="58"/>
    <n v="2"/>
    <n v="3.5"/>
    <s v="Drinking Chocolate"/>
    <s v="Hot chocolate"/>
    <s v="Dark chocolate"/>
    <x v="1"/>
    <n v="7"/>
    <s v="Thursday"/>
    <n v="10"/>
    <s v="June"/>
    <n v="4"/>
    <n v="6"/>
  </r>
  <r>
    <n v="147662"/>
    <d v="2023-06-29T00:00:00"/>
    <d v="1899-12-30T11:24:00"/>
    <n v="3"/>
    <s v="Astoria"/>
    <n v="58"/>
    <n v="2"/>
    <n v="3.5"/>
    <s v="Drinking Chocolate"/>
    <s v="Hot chocolate"/>
    <s v="Dark chocolate"/>
    <x v="1"/>
    <n v="7"/>
    <s v="Thursday"/>
    <n v="11"/>
    <s v="June"/>
    <n v="4"/>
    <n v="6"/>
  </r>
  <r>
    <n v="148020"/>
    <d v="2023-06-29T00:00:00"/>
    <d v="1899-12-30T15:51:27"/>
    <n v="3"/>
    <s v="Astoria"/>
    <n v="58"/>
    <n v="2"/>
    <n v="3.5"/>
    <s v="Drinking Chocolate"/>
    <s v="Hot chocolate"/>
    <s v="Dark chocolate"/>
    <x v="1"/>
    <n v="7"/>
    <s v="Thursday"/>
    <n v="15"/>
    <s v="June"/>
    <n v="4"/>
    <n v="6"/>
  </r>
  <r>
    <n v="148251"/>
    <d v="2023-06-29T00:00:00"/>
    <d v="1899-12-30T18:10:52"/>
    <n v="3"/>
    <s v="Astoria"/>
    <n v="58"/>
    <n v="2"/>
    <n v="3.5"/>
    <s v="Drinking Chocolate"/>
    <s v="Hot chocolate"/>
    <s v="Dark chocolate"/>
    <x v="1"/>
    <n v="7"/>
    <s v="Thursday"/>
    <n v="18"/>
    <s v="June"/>
    <n v="4"/>
    <n v="6"/>
  </r>
  <r>
    <n v="148521"/>
    <d v="2023-06-30T00:00:00"/>
    <d v="1899-12-30T08:03:41"/>
    <n v="3"/>
    <s v="Astoria"/>
    <n v="58"/>
    <n v="2"/>
    <n v="3.5"/>
    <s v="Drinking Chocolate"/>
    <s v="Hot chocolate"/>
    <s v="Dark chocolate"/>
    <x v="1"/>
    <n v="7"/>
    <s v="Friday"/>
    <n v="8"/>
    <s v="June"/>
    <n v="5"/>
    <n v="6"/>
  </r>
  <r>
    <n v="148603"/>
    <d v="2023-06-30T00:00:00"/>
    <d v="1899-12-30T08:29:19"/>
    <n v="3"/>
    <s v="Astoria"/>
    <n v="58"/>
    <n v="2"/>
    <n v="3.5"/>
    <s v="Drinking Chocolate"/>
    <s v="Hot chocolate"/>
    <s v="Dark chocolate"/>
    <x v="1"/>
    <n v="7"/>
    <s v="Friday"/>
    <n v="8"/>
    <s v="June"/>
    <n v="5"/>
    <n v="6"/>
  </r>
  <r>
    <n v="149279"/>
    <d v="2023-06-30T00:00:00"/>
    <d v="1899-12-30T16:16:20"/>
    <n v="3"/>
    <s v="Astoria"/>
    <n v="58"/>
    <n v="2"/>
    <n v="3.5"/>
    <s v="Drinking Chocolate"/>
    <s v="Hot chocolate"/>
    <s v="Dark chocolate"/>
    <x v="1"/>
    <n v="7"/>
    <s v="Friday"/>
    <n v="16"/>
    <s v="June"/>
    <n v="5"/>
    <n v="6"/>
  </r>
  <r>
    <n v="149378"/>
    <d v="2023-06-30T00:00:00"/>
    <d v="1899-12-30T18:17:52"/>
    <n v="3"/>
    <s v="Astoria"/>
    <n v="58"/>
    <n v="2"/>
    <n v="3.5"/>
    <s v="Drinking Chocolate"/>
    <s v="Hot chocolate"/>
    <s v="Dark chocolate"/>
    <x v="1"/>
    <n v="7"/>
    <s v="Friday"/>
    <n v="18"/>
    <s v="June"/>
    <n v="5"/>
    <n v="6"/>
  </r>
  <r>
    <n v="80688"/>
    <d v="2023-05-01T00:00:00"/>
    <d v="1899-12-30T11:44:29"/>
    <n v="3"/>
    <s v="Astoria"/>
    <n v="58"/>
    <n v="2"/>
    <n v="3.5"/>
    <s v="Drinking Chocolate"/>
    <s v="Hot chocolate"/>
    <s v="Dark chocolate"/>
    <x v="1"/>
    <n v="7"/>
    <s v="Monday"/>
    <n v="11"/>
    <s v="May"/>
    <n v="1"/>
    <n v="5"/>
  </r>
  <r>
    <n v="80867"/>
    <d v="2023-05-01T00:00:00"/>
    <d v="1899-12-30T13:23:54"/>
    <n v="3"/>
    <s v="Astoria"/>
    <n v="58"/>
    <n v="2"/>
    <n v="3.5"/>
    <s v="Drinking Chocolate"/>
    <s v="Hot chocolate"/>
    <s v="Dark chocolate"/>
    <x v="1"/>
    <n v="7"/>
    <s v="Monday"/>
    <n v="13"/>
    <s v="May"/>
    <n v="1"/>
    <n v="5"/>
  </r>
  <r>
    <n v="80957"/>
    <d v="2023-05-01T00:00:00"/>
    <d v="1899-12-30T14:25:32"/>
    <n v="3"/>
    <s v="Astoria"/>
    <n v="58"/>
    <n v="2"/>
    <n v="3.5"/>
    <s v="Drinking Chocolate"/>
    <s v="Hot chocolate"/>
    <s v="Dark chocolate"/>
    <x v="1"/>
    <n v="7"/>
    <s v="Monday"/>
    <n v="14"/>
    <s v="May"/>
    <n v="1"/>
    <n v="5"/>
  </r>
  <r>
    <n v="81048"/>
    <d v="2023-05-01T00:00:00"/>
    <d v="1899-12-30T15:27:11"/>
    <n v="3"/>
    <s v="Astoria"/>
    <n v="58"/>
    <n v="2"/>
    <n v="3.5"/>
    <s v="Drinking Chocolate"/>
    <s v="Hot chocolate"/>
    <s v="Dark chocolate"/>
    <x v="1"/>
    <n v="7"/>
    <s v="Monday"/>
    <n v="15"/>
    <s v="May"/>
    <n v="1"/>
    <n v="5"/>
  </r>
  <r>
    <n v="81250"/>
    <d v="2023-05-01T00:00:00"/>
    <d v="1899-12-30T17:22:29"/>
    <n v="3"/>
    <s v="Astoria"/>
    <n v="58"/>
    <n v="2"/>
    <n v="3.5"/>
    <s v="Drinking Chocolate"/>
    <s v="Hot chocolate"/>
    <s v="Dark chocolate"/>
    <x v="1"/>
    <n v="7"/>
    <s v="Monday"/>
    <n v="17"/>
    <s v="May"/>
    <n v="1"/>
    <n v="5"/>
  </r>
  <r>
    <n v="81254"/>
    <d v="2023-05-01T00:00:00"/>
    <d v="1899-12-30T17:25:45"/>
    <n v="3"/>
    <s v="Astoria"/>
    <n v="58"/>
    <n v="2"/>
    <n v="3.5"/>
    <s v="Drinking Chocolate"/>
    <s v="Hot chocolate"/>
    <s v="Dark chocolate"/>
    <x v="1"/>
    <n v="7"/>
    <s v="Monday"/>
    <n v="17"/>
    <s v="May"/>
    <n v="1"/>
    <n v="5"/>
  </r>
  <r>
    <n v="81866"/>
    <d v="2023-05-02T00:00:00"/>
    <d v="1899-12-30T13:24:08"/>
    <n v="3"/>
    <s v="Astoria"/>
    <n v="58"/>
    <n v="2"/>
    <n v="3.5"/>
    <s v="Drinking Chocolate"/>
    <s v="Hot chocolate"/>
    <s v="Dark chocolate"/>
    <x v="1"/>
    <n v="7"/>
    <s v="Tuesday"/>
    <n v="13"/>
    <s v="May"/>
    <n v="2"/>
    <n v="5"/>
  </r>
  <r>
    <n v="82358"/>
    <d v="2023-05-02T00:00:00"/>
    <d v="1899-12-30T18:17:52"/>
    <n v="3"/>
    <s v="Astoria"/>
    <n v="58"/>
    <n v="2"/>
    <n v="3.5"/>
    <s v="Drinking Chocolate"/>
    <s v="Hot chocolate"/>
    <s v="Dark chocolate"/>
    <x v="1"/>
    <n v="7"/>
    <s v="Tuesday"/>
    <n v="18"/>
    <s v="May"/>
    <n v="2"/>
    <n v="5"/>
  </r>
  <r>
    <n v="82812"/>
    <d v="2023-05-03T00:00:00"/>
    <d v="1899-12-30T11:54:47"/>
    <n v="3"/>
    <s v="Astoria"/>
    <n v="58"/>
    <n v="2"/>
    <n v="3.5"/>
    <s v="Drinking Chocolate"/>
    <s v="Hot chocolate"/>
    <s v="Dark chocolate"/>
    <x v="1"/>
    <n v="7"/>
    <s v="Wednesday"/>
    <n v="11"/>
    <s v="May"/>
    <n v="3"/>
    <n v="5"/>
  </r>
  <r>
    <n v="83373"/>
    <d v="2023-05-03T00:00:00"/>
    <d v="1899-12-30T17:44:23"/>
    <n v="3"/>
    <s v="Astoria"/>
    <n v="58"/>
    <n v="2"/>
    <n v="3.5"/>
    <s v="Drinking Chocolate"/>
    <s v="Hot chocolate"/>
    <s v="Dark chocolate"/>
    <x v="1"/>
    <n v="7"/>
    <s v="Wednesday"/>
    <n v="17"/>
    <s v="May"/>
    <n v="3"/>
    <n v="5"/>
  </r>
  <r>
    <n v="83519"/>
    <d v="2023-05-03T00:00:00"/>
    <d v="1899-12-30T19:15:19"/>
    <n v="3"/>
    <s v="Astoria"/>
    <n v="58"/>
    <n v="2"/>
    <n v="3.5"/>
    <s v="Drinking Chocolate"/>
    <s v="Hot chocolate"/>
    <s v="Dark chocolate"/>
    <x v="1"/>
    <n v="7"/>
    <s v="Wednesday"/>
    <n v="19"/>
    <s v="May"/>
    <n v="3"/>
    <n v="5"/>
  </r>
  <r>
    <n v="83556"/>
    <d v="2023-05-03T00:00:00"/>
    <d v="1899-12-30T19:42:34"/>
    <n v="3"/>
    <s v="Astoria"/>
    <n v="58"/>
    <n v="2"/>
    <n v="3.5"/>
    <s v="Drinking Chocolate"/>
    <s v="Hot chocolate"/>
    <s v="Dark chocolate"/>
    <x v="1"/>
    <n v="7"/>
    <s v="Wednesday"/>
    <n v="19"/>
    <s v="May"/>
    <n v="3"/>
    <n v="5"/>
  </r>
  <r>
    <n v="83891"/>
    <d v="2023-05-04T00:00:00"/>
    <d v="1899-12-30T12:26:44"/>
    <n v="3"/>
    <s v="Astoria"/>
    <n v="58"/>
    <n v="2"/>
    <n v="3.5"/>
    <s v="Drinking Chocolate"/>
    <s v="Hot chocolate"/>
    <s v="Dark chocolate"/>
    <x v="1"/>
    <n v="7"/>
    <s v="Thursday"/>
    <n v="12"/>
    <s v="May"/>
    <n v="4"/>
    <n v="5"/>
  </r>
  <r>
    <n v="83892"/>
    <d v="2023-05-04T00:00:00"/>
    <d v="1899-12-30T12:26:49"/>
    <n v="3"/>
    <s v="Astoria"/>
    <n v="58"/>
    <n v="2"/>
    <n v="3.5"/>
    <s v="Drinking Chocolate"/>
    <s v="Hot chocolate"/>
    <s v="Dark chocolate"/>
    <x v="1"/>
    <n v="7"/>
    <s v="Thursday"/>
    <n v="12"/>
    <s v="May"/>
    <n v="4"/>
    <n v="5"/>
  </r>
  <r>
    <n v="83977"/>
    <d v="2023-05-04T00:00:00"/>
    <d v="1899-12-30T13:10:34"/>
    <n v="3"/>
    <s v="Astoria"/>
    <n v="58"/>
    <n v="2"/>
    <n v="3.5"/>
    <s v="Drinking Chocolate"/>
    <s v="Hot chocolate"/>
    <s v="Dark chocolate"/>
    <x v="1"/>
    <n v="7"/>
    <s v="Thursday"/>
    <n v="13"/>
    <s v="May"/>
    <n v="4"/>
    <n v="5"/>
  </r>
  <r>
    <n v="84333"/>
    <d v="2023-05-04T00:00:00"/>
    <d v="1899-12-30T16:52:13"/>
    <n v="3"/>
    <s v="Astoria"/>
    <n v="58"/>
    <n v="2"/>
    <n v="3.5"/>
    <s v="Drinking Chocolate"/>
    <s v="Hot chocolate"/>
    <s v="Dark chocolate"/>
    <x v="1"/>
    <n v="7"/>
    <s v="Thursday"/>
    <n v="16"/>
    <s v="May"/>
    <n v="4"/>
    <n v="5"/>
  </r>
  <r>
    <n v="84421"/>
    <d v="2023-05-04T00:00:00"/>
    <d v="1899-12-30T17:40:17"/>
    <n v="3"/>
    <s v="Astoria"/>
    <n v="58"/>
    <n v="2"/>
    <n v="3.5"/>
    <s v="Drinking Chocolate"/>
    <s v="Hot chocolate"/>
    <s v="Dark chocolate"/>
    <x v="1"/>
    <n v="7"/>
    <s v="Thursday"/>
    <n v="17"/>
    <s v="May"/>
    <n v="4"/>
    <n v="5"/>
  </r>
  <r>
    <n v="84561"/>
    <d v="2023-05-04T00:00:00"/>
    <d v="1899-12-30T19:18:23"/>
    <n v="3"/>
    <s v="Astoria"/>
    <n v="58"/>
    <n v="2"/>
    <n v="3.5"/>
    <s v="Drinking Chocolate"/>
    <s v="Hot chocolate"/>
    <s v="Dark chocolate"/>
    <x v="1"/>
    <n v="7"/>
    <s v="Thursday"/>
    <n v="19"/>
    <s v="May"/>
    <n v="4"/>
    <n v="5"/>
  </r>
  <r>
    <n v="84972"/>
    <d v="2023-05-05T00:00:00"/>
    <d v="1899-12-30T12:27:07"/>
    <n v="3"/>
    <s v="Astoria"/>
    <n v="58"/>
    <n v="2"/>
    <n v="3.5"/>
    <s v="Drinking Chocolate"/>
    <s v="Hot chocolate"/>
    <s v="Dark chocolate"/>
    <x v="1"/>
    <n v="7"/>
    <s v="Friday"/>
    <n v="12"/>
    <s v="May"/>
    <n v="5"/>
    <n v="5"/>
  </r>
  <r>
    <n v="85239"/>
    <d v="2023-05-05T00:00:00"/>
    <d v="1899-12-30T15:08:52"/>
    <n v="3"/>
    <s v="Astoria"/>
    <n v="58"/>
    <n v="2"/>
    <n v="3.5"/>
    <s v="Drinking Chocolate"/>
    <s v="Hot chocolate"/>
    <s v="Dark chocolate"/>
    <x v="1"/>
    <n v="7"/>
    <s v="Friday"/>
    <n v="15"/>
    <s v="May"/>
    <n v="5"/>
    <n v="5"/>
  </r>
  <r>
    <n v="85464"/>
    <d v="2023-05-05T00:00:00"/>
    <d v="1899-12-30T17:28:38"/>
    <n v="3"/>
    <s v="Astoria"/>
    <n v="58"/>
    <n v="2"/>
    <n v="3.5"/>
    <s v="Drinking Chocolate"/>
    <s v="Hot chocolate"/>
    <s v="Dark chocolate"/>
    <x v="1"/>
    <n v="7"/>
    <s v="Friday"/>
    <n v="17"/>
    <s v="May"/>
    <n v="5"/>
    <n v="5"/>
  </r>
  <r>
    <n v="85567"/>
    <d v="2023-05-05T00:00:00"/>
    <d v="1899-12-30T18:29:43"/>
    <n v="3"/>
    <s v="Astoria"/>
    <n v="58"/>
    <n v="2"/>
    <n v="3.5"/>
    <s v="Drinking Chocolate"/>
    <s v="Hot chocolate"/>
    <s v="Dark chocolate"/>
    <x v="1"/>
    <n v="7"/>
    <s v="Friday"/>
    <n v="18"/>
    <s v="May"/>
    <n v="5"/>
    <n v="5"/>
  </r>
  <r>
    <n v="85924"/>
    <d v="2023-05-06T00:00:00"/>
    <d v="1899-12-30T12:00:10"/>
    <n v="3"/>
    <s v="Astoria"/>
    <n v="58"/>
    <n v="2"/>
    <n v="3.5"/>
    <s v="Drinking Chocolate"/>
    <s v="Hot chocolate"/>
    <s v="Dark chocolate"/>
    <x v="1"/>
    <n v="7"/>
    <s v="Saturday"/>
    <n v="12"/>
    <s v="May"/>
    <n v="6"/>
    <n v="5"/>
  </r>
  <r>
    <n v="86142"/>
    <d v="2023-05-06T00:00:00"/>
    <d v="1899-12-30T14:30:42"/>
    <n v="3"/>
    <s v="Astoria"/>
    <n v="58"/>
    <n v="2"/>
    <n v="3.5"/>
    <s v="Drinking Chocolate"/>
    <s v="Hot chocolate"/>
    <s v="Dark chocolate"/>
    <x v="1"/>
    <n v="7"/>
    <s v="Saturday"/>
    <n v="14"/>
    <s v="May"/>
    <n v="6"/>
    <n v="5"/>
  </r>
  <r>
    <n v="86199"/>
    <d v="2023-05-06T00:00:00"/>
    <d v="1899-12-30T15:10:05"/>
    <n v="3"/>
    <s v="Astoria"/>
    <n v="58"/>
    <n v="2"/>
    <n v="3.5"/>
    <s v="Drinking Chocolate"/>
    <s v="Hot chocolate"/>
    <s v="Dark chocolate"/>
    <x v="1"/>
    <n v="7"/>
    <s v="Saturday"/>
    <n v="15"/>
    <s v="May"/>
    <n v="6"/>
    <n v="5"/>
  </r>
  <r>
    <n v="86231"/>
    <d v="2023-05-06T00:00:00"/>
    <d v="1899-12-30T15:25:34"/>
    <n v="3"/>
    <s v="Astoria"/>
    <n v="58"/>
    <n v="2"/>
    <n v="3.5"/>
    <s v="Drinking Chocolate"/>
    <s v="Hot chocolate"/>
    <s v="Dark chocolate"/>
    <x v="1"/>
    <n v="7"/>
    <s v="Saturday"/>
    <n v="15"/>
    <s v="May"/>
    <n v="6"/>
    <n v="5"/>
  </r>
  <r>
    <n v="86554"/>
    <d v="2023-05-06T00:00:00"/>
    <d v="1899-12-30T18:55:51"/>
    <n v="3"/>
    <s v="Astoria"/>
    <n v="58"/>
    <n v="2"/>
    <n v="3.5"/>
    <s v="Drinking Chocolate"/>
    <s v="Hot chocolate"/>
    <s v="Dark chocolate"/>
    <x v="1"/>
    <n v="7"/>
    <s v="Saturday"/>
    <n v="18"/>
    <s v="May"/>
    <n v="6"/>
    <n v="5"/>
  </r>
  <r>
    <n v="87004"/>
    <d v="2023-05-07T00:00:00"/>
    <d v="1899-12-30T09:19:55"/>
    <n v="3"/>
    <s v="Astoria"/>
    <n v="58"/>
    <n v="2"/>
    <n v="3.5"/>
    <s v="Drinking Chocolate"/>
    <s v="Hot chocolate"/>
    <s v="Dark chocolate"/>
    <x v="1"/>
    <n v="7"/>
    <s v="Sunday"/>
    <n v="9"/>
    <s v="May"/>
    <n v="0"/>
    <n v="5"/>
  </r>
  <r>
    <n v="88169"/>
    <d v="2023-05-08T00:00:00"/>
    <d v="1899-12-30T10:09:45"/>
    <n v="3"/>
    <s v="Astoria"/>
    <n v="58"/>
    <n v="2"/>
    <n v="3.5"/>
    <s v="Drinking Chocolate"/>
    <s v="Hot chocolate"/>
    <s v="Dark chocolate"/>
    <x v="1"/>
    <n v="7"/>
    <s v="Monday"/>
    <n v="10"/>
    <s v="May"/>
    <n v="1"/>
    <n v="5"/>
  </r>
  <r>
    <n v="88450"/>
    <d v="2023-05-08T00:00:00"/>
    <d v="1899-12-30T13:06:30"/>
    <n v="3"/>
    <s v="Astoria"/>
    <n v="58"/>
    <n v="2"/>
    <n v="3.5"/>
    <s v="Drinking Chocolate"/>
    <s v="Hot chocolate"/>
    <s v="Dark chocolate"/>
    <x v="1"/>
    <n v="7"/>
    <s v="Monday"/>
    <n v="13"/>
    <s v="May"/>
    <n v="1"/>
    <n v="5"/>
  </r>
  <r>
    <n v="88528"/>
    <d v="2023-05-08T00:00:00"/>
    <d v="1899-12-30T14:02:53"/>
    <n v="3"/>
    <s v="Astoria"/>
    <n v="58"/>
    <n v="2"/>
    <n v="3.5"/>
    <s v="Drinking Chocolate"/>
    <s v="Hot chocolate"/>
    <s v="Dark chocolate"/>
    <x v="1"/>
    <n v="7"/>
    <s v="Monday"/>
    <n v="14"/>
    <s v="May"/>
    <n v="1"/>
    <n v="5"/>
  </r>
  <r>
    <n v="88565"/>
    <d v="2023-05-08T00:00:00"/>
    <d v="1899-12-30T14:31:11"/>
    <n v="3"/>
    <s v="Astoria"/>
    <n v="58"/>
    <n v="2"/>
    <n v="3.5"/>
    <s v="Drinking Chocolate"/>
    <s v="Hot chocolate"/>
    <s v="Dark chocolate"/>
    <x v="1"/>
    <n v="7"/>
    <s v="Monday"/>
    <n v="14"/>
    <s v="May"/>
    <n v="1"/>
    <n v="5"/>
  </r>
  <r>
    <n v="88705"/>
    <d v="2023-05-08T00:00:00"/>
    <d v="1899-12-30T16:44:59"/>
    <n v="3"/>
    <s v="Astoria"/>
    <n v="58"/>
    <n v="2"/>
    <n v="3.5"/>
    <s v="Drinking Chocolate"/>
    <s v="Hot chocolate"/>
    <s v="Dark chocolate"/>
    <x v="1"/>
    <n v="7"/>
    <s v="Monday"/>
    <n v="16"/>
    <s v="May"/>
    <n v="1"/>
    <n v="5"/>
  </r>
  <r>
    <n v="88862"/>
    <d v="2023-05-08T00:00:00"/>
    <d v="1899-12-30T19:24:28"/>
    <n v="3"/>
    <s v="Astoria"/>
    <n v="58"/>
    <n v="2"/>
    <n v="3.5"/>
    <s v="Drinking Chocolate"/>
    <s v="Hot chocolate"/>
    <s v="Dark chocolate"/>
    <x v="1"/>
    <n v="7"/>
    <s v="Monday"/>
    <n v="19"/>
    <s v="May"/>
    <n v="1"/>
    <n v="5"/>
  </r>
  <r>
    <n v="89711"/>
    <d v="2023-05-09T00:00:00"/>
    <d v="1899-12-30T13:46:22"/>
    <n v="3"/>
    <s v="Astoria"/>
    <n v="58"/>
    <n v="2"/>
    <n v="3.5"/>
    <s v="Drinking Chocolate"/>
    <s v="Hot chocolate"/>
    <s v="Dark chocolate"/>
    <x v="1"/>
    <n v="7"/>
    <s v="Tuesday"/>
    <n v="13"/>
    <s v="May"/>
    <n v="2"/>
    <n v="5"/>
  </r>
  <r>
    <n v="90119"/>
    <d v="2023-05-10T00:00:00"/>
    <d v="1899-12-30T07:15:22"/>
    <n v="3"/>
    <s v="Astoria"/>
    <n v="58"/>
    <n v="2"/>
    <n v="3.5"/>
    <s v="Drinking Chocolate"/>
    <s v="Hot chocolate"/>
    <s v="Dark chocolate"/>
    <x v="1"/>
    <n v="7"/>
    <s v="Wednesday"/>
    <n v="7"/>
    <s v="May"/>
    <n v="3"/>
    <n v="5"/>
  </r>
  <r>
    <n v="90366"/>
    <d v="2023-05-10T00:00:00"/>
    <d v="1899-12-30T08:52:33"/>
    <n v="3"/>
    <s v="Astoria"/>
    <n v="58"/>
    <n v="2"/>
    <n v="3.5"/>
    <s v="Drinking Chocolate"/>
    <s v="Hot chocolate"/>
    <s v="Dark chocolate"/>
    <x v="1"/>
    <n v="7"/>
    <s v="Wednesday"/>
    <n v="8"/>
    <s v="May"/>
    <n v="3"/>
    <n v="5"/>
  </r>
  <r>
    <n v="90524"/>
    <d v="2023-05-10T00:00:00"/>
    <d v="1899-12-30T09:54:47"/>
    <n v="3"/>
    <s v="Astoria"/>
    <n v="58"/>
    <n v="2"/>
    <n v="3.5"/>
    <s v="Drinking Chocolate"/>
    <s v="Hot chocolate"/>
    <s v="Dark chocolate"/>
    <x v="1"/>
    <n v="7"/>
    <s v="Wednesday"/>
    <n v="9"/>
    <s v="May"/>
    <n v="3"/>
    <n v="5"/>
  </r>
  <r>
    <n v="90837"/>
    <d v="2023-05-10T00:00:00"/>
    <d v="1899-12-30T13:38:16"/>
    <n v="3"/>
    <s v="Astoria"/>
    <n v="58"/>
    <n v="2"/>
    <n v="3.5"/>
    <s v="Drinking Chocolate"/>
    <s v="Hot chocolate"/>
    <s v="Dark chocolate"/>
    <x v="1"/>
    <n v="7"/>
    <s v="Wednesday"/>
    <n v="13"/>
    <s v="May"/>
    <n v="3"/>
    <n v="5"/>
  </r>
  <r>
    <n v="91054"/>
    <d v="2023-05-10T00:00:00"/>
    <d v="1899-12-30T17:24:17"/>
    <n v="3"/>
    <s v="Astoria"/>
    <n v="58"/>
    <n v="2"/>
    <n v="3.5"/>
    <s v="Drinking Chocolate"/>
    <s v="Hot chocolate"/>
    <s v="Dark chocolate"/>
    <x v="1"/>
    <n v="7"/>
    <s v="Wednesday"/>
    <n v="17"/>
    <s v="May"/>
    <n v="3"/>
    <n v="5"/>
  </r>
  <r>
    <n v="91743"/>
    <d v="2023-05-11T00:00:00"/>
    <d v="1899-12-30T10:41:20"/>
    <n v="3"/>
    <s v="Astoria"/>
    <n v="58"/>
    <n v="2"/>
    <n v="3.5"/>
    <s v="Drinking Chocolate"/>
    <s v="Hot chocolate"/>
    <s v="Dark chocolate"/>
    <x v="1"/>
    <n v="7"/>
    <s v="Thursday"/>
    <n v="10"/>
    <s v="May"/>
    <n v="4"/>
    <n v="5"/>
  </r>
  <r>
    <n v="91745"/>
    <d v="2023-05-11T00:00:00"/>
    <d v="1899-12-30T10:42:47"/>
    <n v="3"/>
    <s v="Astoria"/>
    <n v="58"/>
    <n v="2"/>
    <n v="3.5"/>
    <s v="Drinking Chocolate"/>
    <s v="Hot chocolate"/>
    <s v="Dark chocolate"/>
    <x v="1"/>
    <n v="7"/>
    <s v="Thursday"/>
    <n v="10"/>
    <s v="May"/>
    <n v="4"/>
    <n v="5"/>
  </r>
  <r>
    <n v="92383"/>
    <d v="2023-05-12T00:00:00"/>
    <d v="1899-12-30T07:46:35"/>
    <n v="3"/>
    <s v="Astoria"/>
    <n v="58"/>
    <n v="2"/>
    <n v="3.5"/>
    <s v="Drinking Chocolate"/>
    <s v="Hot chocolate"/>
    <s v="Dark chocolate"/>
    <x v="1"/>
    <n v="7"/>
    <s v="Friday"/>
    <n v="7"/>
    <s v="May"/>
    <n v="5"/>
    <n v="5"/>
  </r>
  <r>
    <n v="93226"/>
    <d v="2023-05-12T00:00:00"/>
    <d v="1899-12-30T18:49:45"/>
    <n v="3"/>
    <s v="Astoria"/>
    <n v="58"/>
    <n v="2"/>
    <n v="3.5"/>
    <s v="Drinking Chocolate"/>
    <s v="Hot chocolate"/>
    <s v="Dark chocolate"/>
    <x v="1"/>
    <n v="7"/>
    <s v="Friday"/>
    <n v="18"/>
    <s v="May"/>
    <n v="5"/>
    <n v="5"/>
  </r>
  <r>
    <n v="93237"/>
    <d v="2023-05-12T00:00:00"/>
    <d v="1899-12-30T18:58:15"/>
    <n v="3"/>
    <s v="Astoria"/>
    <n v="58"/>
    <n v="2"/>
    <n v="3.5"/>
    <s v="Drinking Chocolate"/>
    <s v="Hot chocolate"/>
    <s v="Dark chocolate"/>
    <x v="1"/>
    <n v="7"/>
    <s v="Friday"/>
    <n v="18"/>
    <s v="May"/>
    <n v="5"/>
    <n v="5"/>
  </r>
  <r>
    <n v="94295"/>
    <d v="2023-05-13T00:00:00"/>
    <d v="1899-12-30T17:36:36"/>
    <n v="3"/>
    <s v="Astoria"/>
    <n v="58"/>
    <n v="2"/>
    <n v="3.5"/>
    <s v="Drinking Chocolate"/>
    <s v="Hot chocolate"/>
    <s v="Dark chocolate"/>
    <x v="1"/>
    <n v="7"/>
    <s v="Saturday"/>
    <n v="17"/>
    <s v="May"/>
    <n v="6"/>
    <n v="5"/>
  </r>
  <r>
    <n v="94367"/>
    <d v="2023-05-13T00:00:00"/>
    <d v="1899-12-30T19:13:19"/>
    <n v="3"/>
    <s v="Astoria"/>
    <n v="58"/>
    <n v="2"/>
    <n v="3.5"/>
    <s v="Drinking Chocolate"/>
    <s v="Hot chocolate"/>
    <s v="Dark chocolate"/>
    <x v="1"/>
    <n v="7"/>
    <s v="Saturday"/>
    <n v="19"/>
    <s v="May"/>
    <n v="6"/>
    <n v="5"/>
  </r>
  <r>
    <n v="94676"/>
    <d v="2023-05-14T00:00:00"/>
    <d v="1899-12-30T08:59:33"/>
    <n v="3"/>
    <s v="Astoria"/>
    <n v="58"/>
    <n v="2"/>
    <n v="3.5"/>
    <s v="Drinking Chocolate"/>
    <s v="Hot chocolate"/>
    <s v="Dark chocolate"/>
    <x v="1"/>
    <n v="7"/>
    <s v="Sunday"/>
    <n v="8"/>
    <s v="May"/>
    <n v="0"/>
    <n v="5"/>
  </r>
  <r>
    <n v="95422"/>
    <d v="2023-05-14T00:00:00"/>
    <d v="1899-12-30T18:25:50"/>
    <n v="3"/>
    <s v="Astoria"/>
    <n v="58"/>
    <n v="2"/>
    <n v="3.5"/>
    <s v="Drinking Chocolate"/>
    <s v="Hot chocolate"/>
    <s v="Dark chocolate"/>
    <x v="1"/>
    <n v="7"/>
    <s v="Sunday"/>
    <n v="18"/>
    <s v="May"/>
    <n v="0"/>
    <n v="5"/>
  </r>
  <r>
    <n v="95560"/>
    <d v="2023-05-15T00:00:00"/>
    <d v="1899-12-30T07:08:36"/>
    <n v="3"/>
    <s v="Astoria"/>
    <n v="58"/>
    <n v="2"/>
    <n v="3.5"/>
    <s v="Drinking Chocolate"/>
    <s v="Hot chocolate"/>
    <s v="Dark chocolate"/>
    <x v="1"/>
    <n v="7"/>
    <s v="Monday"/>
    <n v="7"/>
    <s v="May"/>
    <n v="1"/>
    <n v="5"/>
  </r>
  <r>
    <n v="96013"/>
    <d v="2023-05-15T00:00:00"/>
    <d v="1899-12-30T09:59:05"/>
    <n v="3"/>
    <s v="Astoria"/>
    <n v="58"/>
    <n v="2"/>
    <n v="3.5"/>
    <s v="Drinking Chocolate"/>
    <s v="Hot chocolate"/>
    <s v="Dark chocolate"/>
    <x v="1"/>
    <n v="7"/>
    <s v="Monday"/>
    <n v="9"/>
    <s v="May"/>
    <n v="1"/>
    <n v="5"/>
  </r>
  <r>
    <n v="96401"/>
    <d v="2023-05-15T00:00:00"/>
    <d v="1899-12-30T14:47:54"/>
    <n v="3"/>
    <s v="Astoria"/>
    <n v="58"/>
    <n v="2"/>
    <n v="3.5"/>
    <s v="Drinking Chocolate"/>
    <s v="Hot chocolate"/>
    <s v="Dark chocolate"/>
    <x v="1"/>
    <n v="7"/>
    <s v="Monday"/>
    <n v="14"/>
    <s v="May"/>
    <n v="1"/>
    <n v="5"/>
  </r>
  <r>
    <n v="97005"/>
    <d v="2023-05-16T00:00:00"/>
    <d v="1899-12-30T08:57:07"/>
    <n v="3"/>
    <s v="Astoria"/>
    <n v="58"/>
    <n v="2"/>
    <n v="3.5"/>
    <s v="Drinking Chocolate"/>
    <s v="Hot chocolate"/>
    <s v="Dark chocolate"/>
    <x v="1"/>
    <n v="7"/>
    <s v="Tuesday"/>
    <n v="8"/>
    <s v="May"/>
    <n v="2"/>
    <n v="5"/>
  </r>
  <r>
    <n v="97010"/>
    <d v="2023-05-16T00:00:00"/>
    <d v="1899-12-30T08:58:54"/>
    <n v="3"/>
    <s v="Astoria"/>
    <n v="58"/>
    <n v="2"/>
    <n v="3.5"/>
    <s v="Drinking Chocolate"/>
    <s v="Hot chocolate"/>
    <s v="Dark chocolate"/>
    <x v="1"/>
    <n v="7"/>
    <s v="Tuesday"/>
    <n v="8"/>
    <s v="May"/>
    <n v="2"/>
    <n v="5"/>
  </r>
  <r>
    <n v="97633"/>
    <d v="2023-05-16T00:00:00"/>
    <d v="1899-12-30T15:27:15"/>
    <n v="3"/>
    <s v="Astoria"/>
    <n v="58"/>
    <n v="2"/>
    <n v="3.5"/>
    <s v="Drinking Chocolate"/>
    <s v="Hot chocolate"/>
    <s v="Dark chocolate"/>
    <x v="1"/>
    <n v="7"/>
    <s v="Tuesday"/>
    <n v="15"/>
    <s v="May"/>
    <n v="2"/>
    <n v="5"/>
  </r>
  <r>
    <n v="98214"/>
    <d v="2023-05-17T00:00:00"/>
    <d v="1899-12-30T08:57:40"/>
    <n v="3"/>
    <s v="Astoria"/>
    <n v="58"/>
    <n v="2"/>
    <n v="3.5"/>
    <s v="Drinking Chocolate"/>
    <s v="Hot chocolate"/>
    <s v="Dark chocolate"/>
    <x v="1"/>
    <n v="7"/>
    <s v="Wednesday"/>
    <n v="8"/>
    <s v="May"/>
    <n v="3"/>
    <n v="5"/>
  </r>
  <r>
    <n v="98698"/>
    <d v="2023-05-17T00:00:00"/>
    <d v="1899-12-30T15:19:56"/>
    <n v="3"/>
    <s v="Astoria"/>
    <n v="58"/>
    <n v="2"/>
    <n v="3.5"/>
    <s v="Drinking Chocolate"/>
    <s v="Hot chocolate"/>
    <s v="Dark chocolate"/>
    <x v="1"/>
    <n v="7"/>
    <s v="Wednesday"/>
    <n v="15"/>
    <s v="May"/>
    <n v="3"/>
    <n v="5"/>
  </r>
  <r>
    <n v="98798"/>
    <d v="2023-05-17T00:00:00"/>
    <d v="1899-12-30T17:31:16"/>
    <n v="3"/>
    <s v="Astoria"/>
    <n v="58"/>
    <n v="2"/>
    <n v="3.5"/>
    <s v="Drinking Chocolate"/>
    <s v="Hot chocolate"/>
    <s v="Dark chocolate"/>
    <x v="1"/>
    <n v="7"/>
    <s v="Wednesday"/>
    <n v="17"/>
    <s v="May"/>
    <n v="3"/>
    <n v="5"/>
  </r>
  <r>
    <n v="99601"/>
    <d v="2023-05-18T00:00:00"/>
    <d v="1899-12-30T11:13:54"/>
    <n v="3"/>
    <s v="Astoria"/>
    <n v="58"/>
    <n v="2"/>
    <n v="3.5"/>
    <s v="Drinking Chocolate"/>
    <s v="Hot chocolate"/>
    <s v="Dark chocolate"/>
    <x v="1"/>
    <n v="7"/>
    <s v="Thursday"/>
    <n v="11"/>
    <s v="May"/>
    <n v="4"/>
    <n v="5"/>
  </r>
  <r>
    <n v="100046"/>
    <d v="2023-05-18T00:00:00"/>
    <d v="1899-12-30T19:38:57"/>
    <n v="3"/>
    <s v="Astoria"/>
    <n v="58"/>
    <n v="2"/>
    <n v="3.5"/>
    <s v="Drinking Chocolate"/>
    <s v="Hot chocolate"/>
    <s v="Dark chocolate"/>
    <x v="1"/>
    <n v="7"/>
    <s v="Thursday"/>
    <n v="19"/>
    <s v="May"/>
    <n v="4"/>
    <n v="5"/>
  </r>
  <r>
    <n v="100175"/>
    <d v="2023-05-19T00:00:00"/>
    <d v="1899-12-30T07:08:36"/>
    <n v="3"/>
    <s v="Astoria"/>
    <n v="58"/>
    <n v="2"/>
    <n v="3.5"/>
    <s v="Drinking Chocolate"/>
    <s v="Hot chocolate"/>
    <s v="Dark chocolate"/>
    <x v="1"/>
    <n v="7"/>
    <s v="Friday"/>
    <n v="7"/>
    <s v="May"/>
    <n v="5"/>
    <n v="5"/>
  </r>
  <r>
    <n v="100331"/>
    <d v="2023-05-19T00:00:00"/>
    <d v="1899-12-30T08:03:41"/>
    <n v="3"/>
    <s v="Astoria"/>
    <n v="58"/>
    <n v="2"/>
    <n v="3.5"/>
    <s v="Drinking Chocolate"/>
    <s v="Hot chocolate"/>
    <s v="Dark chocolate"/>
    <x v="1"/>
    <n v="7"/>
    <s v="Friday"/>
    <n v="8"/>
    <s v="May"/>
    <n v="5"/>
    <n v="5"/>
  </r>
  <r>
    <n v="100546"/>
    <d v="2023-05-19T00:00:00"/>
    <d v="1899-12-30T09:20:33"/>
    <n v="3"/>
    <s v="Astoria"/>
    <n v="58"/>
    <n v="2"/>
    <n v="3.5"/>
    <s v="Drinking Chocolate"/>
    <s v="Hot chocolate"/>
    <s v="Dark chocolate"/>
    <x v="1"/>
    <n v="7"/>
    <s v="Friday"/>
    <n v="9"/>
    <s v="May"/>
    <n v="5"/>
    <n v="5"/>
  </r>
  <r>
    <n v="100643"/>
    <d v="2023-05-19T00:00:00"/>
    <d v="1899-12-30T09:59:05"/>
    <n v="3"/>
    <s v="Astoria"/>
    <n v="58"/>
    <n v="2"/>
    <n v="3.5"/>
    <s v="Drinking Chocolate"/>
    <s v="Hot chocolate"/>
    <s v="Dark chocolate"/>
    <x v="1"/>
    <n v="7"/>
    <s v="Friday"/>
    <n v="9"/>
    <s v="May"/>
    <n v="5"/>
    <n v="5"/>
  </r>
  <r>
    <n v="100817"/>
    <d v="2023-05-19T00:00:00"/>
    <d v="1899-12-30T10:58:02"/>
    <n v="3"/>
    <s v="Astoria"/>
    <n v="58"/>
    <n v="2"/>
    <n v="3.5"/>
    <s v="Drinking Chocolate"/>
    <s v="Hot chocolate"/>
    <s v="Dark chocolate"/>
    <x v="1"/>
    <n v="7"/>
    <s v="Friday"/>
    <n v="10"/>
    <s v="May"/>
    <n v="5"/>
    <n v="5"/>
  </r>
  <r>
    <n v="101040"/>
    <d v="2023-05-19T00:00:00"/>
    <d v="1899-12-30T14:47:54"/>
    <n v="3"/>
    <s v="Astoria"/>
    <n v="58"/>
    <n v="2"/>
    <n v="3.5"/>
    <s v="Drinking Chocolate"/>
    <s v="Hot chocolate"/>
    <s v="Dark chocolate"/>
    <x v="1"/>
    <n v="7"/>
    <s v="Friday"/>
    <n v="14"/>
    <s v="May"/>
    <n v="5"/>
    <n v="5"/>
  </r>
  <r>
    <n v="101201"/>
    <d v="2023-05-19T00:00:00"/>
    <d v="1899-12-30T18:09:43"/>
    <n v="3"/>
    <s v="Astoria"/>
    <n v="58"/>
    <n v="2"/>
    <n v="3.5"/>
    <s v="Drinking Chocolate"/>
    <s v="Hot chocolate"/>
    <s v="Dark chocolate"/>
    <x v="1"/>
    <n v="7"/>
    <s v="Friday"/>
    <n v="18"/>
    <s v="May"/>
    <n v="5"/>
    <n v="5"/>
  </r>
  <r>
    <n v="102680"/>
    <d v="2023-05-21T00:00:00"/>
    <d v="1899-12-30T08:59:33"/>
    <n v="3"/>
    <s v="Astoria"/>
    <n v="58"/>
    <n v="2"/>
    <n v="3.5"/>
    <s v="Drinking Chocolate"/>
    <s v="Hot chocolate"/>
    <s v="Dark chocolate"/>
    <x v="1"/>
    <n v="7"/>
    <s v="Sunday"/>
    <n v="8"/>
    <s v="May"/>
    <n v="0"/>
    <n v="5"/>
  </r>
  <r>
    <n v="103411"/>
    <d v="2023-05-21T00:00:00"/>
    <d v="1899-12-30T18:25:50"/>
    <n v="3"/>
    <s v="Astoria"/>
    <n v="58"/>
    <n v="2"/>
    <n v="3.5"/>
    <s v="Drinking Chocolate"/>
    <s v="Hot chocolate"/>
    <s v="Dark chocolate"/>
    <x v="1"/>
    <n v="7"/>
    <s v="Sunday"/>
    <n v="18"/>
    <s v="May"/>
    <n v="0"/>
    <n v="5"/>
  </r>
  <r>
    <n v="103829"/>
    <d v="2023-05-22T00:00:00"/>
    <d v="1899-12-30T09:17:42"/>
    <n v="3"/>
    <s v="Astoria"/>
    <n v="58"/>
    <n v="2"/>
    <n v="3.5"/>
    <s v="Drinking Chocolate"/>
    <s v="Hot chocolate"/>
    <s v="Dark chocolate"/>
    <x v="1"/>
    <n v="7"/>
    <s v="Monday"/>
    <n v="9"/>
    <s v="May"/>
    <n v="1"/>
    <n v="5"/>
  </r>
  <r>
    <n v="103998"/>
    <d v="2023-05-22T00:00:00"/>
    <d v="1899-12-30T10:46:22"/>
    <n v="3"/>
    <s v="Astoria"/>
    <n v="58"/>
    <n v="2"/>
    <n v="3.5"/>
    <s v="Drinking Chocolate"/>
    <s v="Hot chocolate"/>
    <s v="Dark chocolate"/>
    <x v="1"/>
    <n v="7"/>
    <s v="Monday"/>
    <n v="10"/>
    <s v="May"/>
    <n v="1"/>
    <n v="5"/>
  </r>
  <r>
    <n v="104152"/>
    <d v="2023-05-22T00:00:00"/>
    <d v="1899-12-30T12:26:55"/>
    <n v="3"/>
    <s v="Astoria"/>
    <n v="58"/>
    <n v="2"/>
    <n v="3.5"/>
    <s v="Drinking Chocolate"/>
    <s v="Hot chocolate"/>
    <s v="Dark chocolate"/>
    <x v="1"/>
    <n v="7"/>
    <s v="Monday"/>
    <n v="12"/>
    <s v="May"/>
    <n v="1"/>
    <n v="5"/>
  </r>
  <r>
    <n v="104198"/>
    <d v="2023-05-22T00:00:00"/>
    <d v="1899-12-30T13:12:15"/>
    <n v="3"/>
    <s v="Astoria"/>
    <n v="58"/>
    <n v="2"/>
    <n v="3.5"/>
    <s v="Drinking Chocolate"/>
    <s v="Hot chocolate"/>
    <s v="Dark chocolate"/>
    <x v="1"/>
    <n v="7"/>
    <s v="Monday"/>
    <n v="13"/>
    <s v="May"/>
    <n v="1"/>
    <n v="5"/>
  </r>
  <r>
    <n v="104513"/>
    <d v="2023-05-22T00:00:00"/>
    <d v="1899-12-30T17:54:10"/>
    <n v="3"/>
    <s v="Astoria"/>
    <n v="58"/>
    <n v="2"/>
    <n v="3.5"/>
    <s v="Drinking Chocolate"/>
    <s v="Hot chocolate"/>
    <s v="Dark chocolate"/>
    <x v="1"/>
    <n v="7"/>
    <s v="Monday"/>
    <n v="17"/>
    <s v="May"/>
    <n v="1"/>
    <n v="5"/>
  </r>
  <r>
    <n v="105163"/>
    <d v="2023-05-23T00:00:00"/>
    <d v="1899-12-30T11:02:22"/>
    <n v="3"/>
    <s v="Astoria"/>
    <n v="58"/>
    <n v="2"/>
    <n v="3.5"/>
    <s v="Drinking Chocolate"/>
    <s v="Hot chocolate"/>
    <s v="Dark chocolate"/>
    <x v="1"/>
    <n v="7"/>
    <s v="Tuesday"/>
    <n v="11"/>
    <s v="May"/>
    <n v="2"/>
    <n v="5"/>
  </r>
  <r>
    <n v="105278"/>
    <d v="2023-05-23T00:00:00"/>
    <d v="1899-12-30T13:03:23"/>
    <n v="3"/>
    <s v="Astoria"/>
    <n v="58"/>
    <n v="2"/>
    <n v="3.5"/>
    <s v="Drinking Chocolate"/>
    <s v="Hot chocolate"/>
    <s v="Dark chocolate"/>
    <x v="1"/>
    <n v="7"/>
    <s v="Tuesday"/>
    <n v="13"/>
    <s v="May"/>
    <n v="2"/>
    <n v="5"/>
  </r>
  <r>
    <n v="105548"/>
    <d v="2023-05-23T00:00:00"/>
    <d v="1899-12-30T17:26:28"/>
    <n v="3"/>
    <s v="Astoria"/>
    <n v="58"/>
    <n v="2"/>
    <n v="3.5"/>
    <s v="Drinking Chocolate"/>
    <s v="Hot chocolate"/>
    <s v="Dark chocolate"/>
    <x v="1"/>
    <n v="7"/>
    <s v="Tuesday"/>
    <n v="17"/>
    <s v="May"/>
    <n v="2"/>
    <n v="5"/>
  </r>
  <r>
    <n v="105598"/>
    <d v="2023-05-23T00:00:00"/>
    <d v="1899-12-30T18:17:39"/>
    <n v="3"/>
    <s v="Astoria"/>
    <n v="58"/>
    <n v="2"/>
    <n v="3.5"/>
    <s v="Drinking Chocolate"/>
    <s v="Hot chocolate"/>
    <s v="Dark chocolate"/>
    <x v="1"/>
    <n v="7"/>
    <s v="Tuesday"/>
    <n v="18"/>
    <s v="May"/>
    <n v="2"/>
    <n v="5"/>
  </r>
  <r>
    <n v="106671"/>
    <d v="2023-05-24T00:00:00"/>
    <d v="1899-12-30T17:49:46"/>
    <n v="3"/>
    <s v="Astoria"/>
    <n v="58"/>
    <n v="2"/>
    <n v="3.5"/>
    <s v="Drinking Chocolate"/>
    <s v="Hot chocolate"/>
    <s v="Dark chocolate"/>
    <x v="1"/>
    <n v="7"/>
    <s v="Wednesday"/>
    <n v="17"/>
    <s v="May"/>
    <n v="3"/>
    <n v="5"/>
  </r>
  <r>
    <n v="106773"/>
    <d v="2023-05-24T00:00:00"/>
    <d v="1899-12-30T19:22:40"/>
    <n v="3"/>
    <s v="Astoria"/>
    <n v="58"/>
    <n v="2"/>
    <n v="3.5"/>
    <s v="Drinking Chocolate"/>
    <s v="Hot chocolate"/>
    <s v="Dark chocolate"/>
    <x v="1"/>
    <n v="7"/>
    <s v="Wednesday"/>
    <n v="19"/>
    <s v="May"/>
    <n v="3"/>
    <n v="5"/>
  </r>
  <r>
    <n v="107042"/>
    <d v="2023-05-25T00:00:00"/>
    <d v="1899-12-30T08:40:42"/>
    <n v="3"/>
    <s v="Astoria"/>
    <n v="58"/>
    <n v="2"/>
    <n v="3.5"/>
    <s v="Drinking Chocolate"/>
    <s v="Hot chocolate"/>
    <s v="Dark chocolate"/>
    <x v="1"/>
    <n v="7"/>
    <s v="Thursday"/>
    <n v="8"/>
    <s v="May"/>
    <n v="4"/>
    <n v="5"/>
  </r>
  <r>
    <n v="107328"/>
    <d v="2023-05-25T00:00:00"/>
    <d v="1899-12-30T11:11:18"/>
    <n v="3"/>
    <s v="Astoria"/>
    <n v="58"/>
    <n v="2"/>
    <n v="3.5"/>
    <s v="Drinking Chocolate"/>
    <s v="Hot chocolate"/>
    <s v="Dark chocolate"/>
    <x v="1"/>
    <n v="7"/>
    <s v="Thursday"/>
    <n v="11"/>
    <s v="May"/>
    <n v="4"/>
    <n v="5"/>
  </r>
  <r>
    <n v="107372"/>
    <d v="2023-05-25T00:00:00"/>
    <d v="1899-12-30T11:51:56"/>
    <n v="3"/>
    <s v="Astoria"/>
    <n v="58"/>
    <n v="2"/>
    <n v="3.5"/>
    <s v="Drinking Chocolate"/>
    <s v="Hot chocolate"/>
    <s v="Dark chocolate"/>
    <x v="1"/>
    <n v="7"/>
    <s v="Thursday"/>
    <n v="11"/>
    <s v="May"/>
    <n v="4"/>
    <n v="5"/>
  </r>
  <r>
    <n v="107462"/>
    <d v="2023-05-25T00:00:00"/>
    <d v="1899-12-30T13:15:05"/>
    <n v="3"/>
    <s v="Astoria"/>
    <n v="58"/>
    <n v="2"/>
    <n v="3.5"/>
    <s v="Drinking Chocolate"/>
    <s v="Hot chocolate"/>
    <s v="Dark chocolate"/>
    <x v="1"/>
    <n v="7"/>
    <s v="Thursday"/>
    <n v="13"/>
    <s v="May"/>
    <n v="4"/>
    <n v="5"/>
  </r>
  <r>
    <n v="107514"/>
    <d v="2023-05-25T00:00:00"/>
    <d v="1899-12-30T14:01:25"/>
    <n v="3"/>
    <s v="Astoria"/>
    <n v="58"/>
    <n v="2"/>
    <n v="3.5"/>
    <s v="Drinking Chocolate"/>
    <s v="Hot chocolate"/>
    <s v="Dark chocolate"/>
    <x v="1"/>
    <n v="7"/>
    <s v="Thursday"/>
    <n v="14"/>
    <s v="May"/>
    <n v="4"/>
    <n v="5"/>
  </r>
  <r>
    <n v="107701"/>
    <d v="2023-05-25T00:00:00"/>
    <d v="1899-12-30T17:08:51"/>
    <n v="3"/>
    <s v="Astoria"/>
    <n v="58"/>
    <n v="2"/>
    <n v="3.5"/>
    <s v="Drinking Chocolate"/>
    <s v="Hot chocolate"/>
    <s v="Dark chocolate"/>
    <x v="1"/>
    <n v="7"/>
    <s v="Thursday"/>
    <n v="17"/>
    <s v="May"/>
    <n v="4"/>
    <n v="5"/>
  </r>
  <r>
    <n v="107781"/>
    <d v="2023-05-25T00:00:00"/>
    <d v="1899-12-30T18:23:16"/>
    <n v="3"/>
    <s v="Astoria"/>
    <n v="58"/>
    <n v="2"/>
    <n v="3.5"/>
    <s v="Drinking Chocolate"/>
    <s v="Hot chocolate"/>
    <s v="Dark chocolate"/>
    <x v="1"/>
    <n v="7"/>
    <s v="Thursday"/>
    <n v="18"/>
    <s v="May"/>
    <n v="4"/>
    <n v="5"/>
  </r>
  <r>
    <n v="108794"/>
    <d v="2023-05-26T00:00:00"/>
    <d v="1899-12-30T17:41:09"/>
    <n v="3"/>
    <s v="Astoria"/>
    <n v="58"/>
    <n v="2"/>
    <n v="3.5"/>
    <s v="Drinking Chocolate"/>
    <s v="Hot chocolate"/>
    <s v="Dark chocolate"/>
    <x v="1"/>
    <n v="7"/>
    <s v="Friday"/>
    <n v="17"/>
    <s v="May"/>
    <n v="5"/>
    <n v="5"/>
  </r>
  <r>
    <n v="109050"/>
    <d v="2023-05-27T00:00:00"/>
    <d v="1899-12-30T08:13:38"/>
    <n v="3"/>
    <s v="Astoria"/>
    <n v="58"/>
    <n v="2"/>
    <n v="3.5"/>
    <s v="Drinking Chocolate"/>
    <s v="Hot chocolate"/>
    <s v="Dark chocolate"/>
    <x v="1"/>
    <n v="7"/>
    <s v="Saturday"/>
    <n v="8"/>
    <s v="May"/>
    <n v="6"/>
    <n v="5"/>
  </r>
  <r>
    <n v="109552"/>
    <d v="2023-05-27T00:00:00"/>
    <d v="1899-12-30T11:22:22"/>
    <n v="3"/>
    <s v="Astoria"/>
    <n v="58"/>
    <n v="2"/>
    <n v="3.5"/>
    <s v="Drinking Chocolate"/>
    <s v="Hot chocolate"/>
    <s v="Dark chocolate"/>
    <x v="1"/>
    <n v="7"/>
    <s v="Saturday"/>
    <n v="11"/>
    <s v="May"/>
    <n v="6"/>
    <n v="5"/>
  </r>
  <r>
    <n v="109877"/>
    <d v="2023-05-27T00:00:00"/>
    <d v="1899-12-30T16:16:20"/>
    <n v="3"/>
    <s v="Astoria"/>
    <n v="58"/>
    <n v="2"/>
    <n v="3.5"/>
    <s v="Drinking Chocolate"/>
    <s v="Hot chocolate"/>
    <s v="Dark chocolate"/>
    <x v="1"/>
    <n v="7"/>
    <s v="Saturday"/>
    <n v="16"/>
    <s v="May"/>
    <n v="6"/>
    <n v="5"/>
  </r>
  <r>
    <n v="109894"/>
    <d v="2023-05-27T00:00:00"/>
    <d v="1899-12-30T16:34:41"/>
    <n v="3"/>
    <s v="Astoria"/>
    <n v="58"/>
    <n v="2"/>
    <n v="3.5"/>
    <s v="Drinking Chocolate"/>
    <s v="Hot chocolate"/>
    <s v="Dark chocolate"/>
    <x v="1"/>
    <n v="7"/>
    <s v="Saturday"/>
    <n v="16"/>
    <s v="May"/>
    <n v="6"/>
    <n v="5"/>
  </r>
  <r>
    <n v="109955"/>
    <d v="2023-05-27T00:00:00"/>
    <d v="1899-12-30T17:31:57"/>
    <n v="3"/>
    <s v="Astoria"/>
    <n v="58"/>
    <n v="2"/>
    <n v="3.5"/>
    <s v="Drinking Chocolate"/>
    <s v="Hot chocolate"/>
    <s v="Dark chocolate"/>
    <x v="1"/>
    <n v="7"/>
    <s v="Saturday"/>
    <n v="17"/>
    <s v="May"/>
    <n v="6"/>
    <n v="5"/>
  </r>
  <r>
    <n v="110200"/>
    <d v="2023-05-28T00:00:00"/>
    <d v="1899-12-30T08:23:39"/>
    <n v="3"/>
    <s v="Astoria"/>
    <n v="58"/>
    <n v="2"/>
    <n v="3.5"/>
    <s v="Drinking Chocolate"/>
    <s v="Hot chocolate"/>
    <s v="Dark chocolate"/>
    <x v="1"/>
    <n v="7"/>
    <s v="Sunday"/>
    <n v="8"/>
    <s v="May"/>
    <n v="0"/>
    <n v="5"/>
  </r>
  <r>
    <n v="110755"/>
    <d v="2023-05-28T00:00:00"/>
    <d v="1899-12-30T15:27:30"/>
    <n v="3"/>
    <s v="Astoria"/>
    <n v="58"/>
    <n v="2"/>
    <n v="3.5"/>
    <s v="Drinking Chocolate"/>
    <s v="Hot chocolate"/>
    <s v="Dark chocolate"/>
    <x v="1"/>
    <n v="7"/>
    <s v="Sunday"/>
    <n v="15"/>
    <s v="May"/>
    <n v="0"/>
    <n v="5"/>
  </r>
  <r>
    <n v="110901"/>
    <d v="2023-05-28T00:00:00"/>
    <d v="1899-12-30T16:52:00"/>
    <n v="3"/>
    <s v="Astoria"/>
    <n v="58"/>
    <n v="2"/>
    <n v="3.5"/>
    <s v="Drinking Chocolate"/>
    <s v="Hot chocolate"/>
    <s v="Dark chocolate"/>
    <x v="1"/>
    <n v="7"/>
    <s v="Sunday"/>
    <n v="16"/>
    <s v="May"/>
    <n v="0"/>
    <n v="5"/>
  </r>
  <r>
    <n v="110978"/>
    <d v="2023-05-28T00:00:00"/>
    <d v="1899-12-30T17:45:52"/>
    <n v="3"/>
    <s v="Astoria"/>
    <n v="58"/>
    <n v="2"/>
    <n v="3.5"/>
    <s v="Drinking Chocolate"/>
    <s v="Hot chocolate"/>
    <s v="Dark chocolate"/>
    <x v="1"/>
    <n v="7"/>
    <s v="Sunday"/>
    <n v="17"/>
    <s v="May"/>
    <n v="0"/>
    <n v="5"/>
  </r>
  <r>
    <n v="111343"/>
    <d v="2023-05-29T00:00:00"/>
    <d v="1899-12-30T10:35:35"/>
    <n v="3"/>
    <s v="Astoria"/>
    <n v="58"/>
    <n v="2"/>
    <n v="3.5"/>
    <s v="Drinking Chocolate"/>
    <s v="Hot chocolate"/>
    <s v="Dark chocolate"/>
    <x v="1"/>
    <n v="7"/>
    <s v="Monday"/>
    <n v="10"/>
    <s v="May"/>
    <n v="1"/>
    <n v="5"/>
  </r>
  <r>
    <n v="111408"/>
    <d v="2023-05-29T00:00:00"/>
    <d v="1899-12-30T11:24:00"/>
    <n v="3"/>
    <s v="Astoria"/>
    <n v="58"/>
    <n v="2"/>
    <n v="3.5"/>
    <s v="Drinking Chocolate"/>
    <s v="Hot chocolate"/>
    <s v="Dark chocolate"/>
    <x v="1"/>
    <n v="7"/>
    <s v="Monday"/>
    <n v="11"/>
    <s v="May"/>
    <n v="1"/>
    <n v="5"/>
  </r>
  <r>
    <n v="111722"/>
    <d v="2023-05-29T00:00:00"/>
    <d v="1899-12-30T15:51:27"/>
    <n v="3"/>
    <s v="Astoria"/>
    <n v="58"/>
    <n v="2"/>
    <n v="3.5"/>
    <s v="Drinking Chocolate"/>
    <s v="Hot chocolate"/>
    <s v="Dark chocolate"/>
    <x v="1"/>
    <n v="7"/>
    <s v="Monday"/>
    <n v="15"/>
    <s v="May"/>
    <n v="1"/>
    <n v="5"/>
  </r>
  <r>
    <n v="112079"/>
    <d v="2023-05-30T00:00:00"/>
    <d v="1899-12-30T07:08:36"/>
    <n v="3"/>
    <s v="Astoria"/>
    <n v="58"/>
    <n v="2"/>
    <n v="3.5"/>
    <s v="Drinking Chocolate"/>
    <s v="Hot chocolate"/>
    <s v="Dark chocolate"/>
    <x v="1"/>
    <n v="7"/>
    <s v="Tuesday"/>
    <n v="7"/>
    <s v="May"/>
    <n v="2"/>
    <n v="5"/>
  </r>
  <r>
    <n v="112744"/>
    <d v="2023-05-30T00:00:00"/>
    <d v="1899-12-30T13:46:22"/>
    <n v="3"/>
    <s v="Astoria"/>
    <n v="58"/>
    <n v="2"/>
    <n v="3.5"/>
    <s v="Drinking Chocolate"/>
    <s v="Hot chocolate"/>
    <s v="Dark chocolate"/>
    <x v="1"/>
    <n v="7"/>
    <s v="Tuesday"/>
    <n v="13"/>
    <s v="May"/>
    <n v="2"/>
    <n v="5"/>
  </r>
  <r>
    <n v="113022"/>
    <d v="2023-05-30T00:00:00"/>
    <d v="1899-12-30T19:20:45"/>
    <n v="3"/>
    <s v="Astoria"/>
    <n v="58"/>
    <n v="2"/>
    <n v="3.5"/>
    <s v="Drinking Chocolate"/>
    <s v="Hot chocolate"/>
    <s v="Dark chocolate"/>
    <x v="1"/>
    <n v="7"/>
    <s v="Tuesday"/>
    <n v="19"/>
    <s v="May"/>
    <n v="2"/>
    <n v="5"/>
  </r>
  <r>
    <n v="113362"/>
    <d v="2023-05-31T00:00:00"/>
    <d v="1899-12-30T09:19:55"/>
    <n v="3"/>
    <s v="Astoria"/>
    <n v="58"/>
    <n v="2"/>
    <n v="3.5"/>
    <s v="Drinking Chocolate"/>
    <s v="Hot chocolate"/>
    <s v="Dark chocolate"/>
    <x v="1"/>
    <n v="7"/>
    <s v="Wednesday"/>
    <n v="9"/>
    <s v="May"/>
    <n v="3"/>
    <n v="5"/>
  </r>
  <r>
    <n v="113681"/>
    <d v="2023-05-31T00:00:00"/>
    <d v="1899-12-30T12:00:10"/>
    <n v="3"/>
    <s v="Astoria"/>
    <n v="58"/>
    <n v="2"/>
    <n v="3.5"/>
    <s v="Drinking Chocolate"/>
    <s v="Hot chocolate"/>
    <s v="Dark chocolate"/>
    <x v="1"/>
    <n v="7"/>
    <s v="Wednesday"/>
    <n v="12"/>
    <s v="May"/>
    <n v="3"/>
    <n v="5"/>
  </r>
  <r>
    <n v="33918"/>
    <d v="2023-03-01T00:00:00"/>
    <d v="1899-12-30T11:44:29"/>
    <n v="3"/>
    <s v="Astoria"/>
    <n v="58"/>
    <n v="2"/>
    <n v="3.5"/>
    <s v="Drinking Chocolate"/>
    <s v="Hot chocolate"/>
    <s v="Dark chocolate"/>
    <x v="1"/>
    <n v="7"/>
    <s v="Wednesday"/>
    <n v="11"/>
    <s v="March"/>
    <n v="3"/>
    <n v="3"/>
  </r>
  <r>
    <n v="34012"/>
    <d v="2023-03-01T00:00:00"/>
    <d v="1899-12-30T13:23:54"/>
    <n v="3"/>
    <s v="Astoria"/>
    <n v="58"/>
    <n v="2"/>
    <n v="3.5"/>
    <s v="Drinking Chocolate"/>
    <s v="Hot chocolate"/>
    <s v="Dark chocolate"/>
    <x v="1"/>
    <n v="7"/>
    <s v="Wednesday"/>
    <n v="13"/>
    <s v="March"/>
    <n v="3"/>
    <n v="3"/>
  </r>
  <r>
    <n v="34256"/>
    <d v="2023-03-01T00:00:00"/>
    <d v="1899-12-30T17:22:29"/>
    <n v="3"/>
    <s v="Astoria"/>
    <n v="58"/>
    <n v="2"/>
    <n v="3.5"/>
    <s v="Drinking Chocolate"/>
    <s v="Hot chocolate"/>
    <s v="Dark chocolate"/>
    <x v="1"/>
    <n v="7"/>
    <s v="Wednesday"/>
    <n v="17"/>
    <s v="March"/>
    <n v="3"/>
    <n v="3"/>
  </r>
  <r>
    <n v="34897"/>
    <d v="2023-03-02T00:00:00"/>
    <d v="1899-12-30T17:08:28"/>
    <n v="3"/>
    <s v="Astoria"/>
    <n v="58"/>
    <n v="2"/>
    <n v="3.5"/>
    <s v="Drinking Chocolate"/>
    <s v="Hot chocolate"/>
    <s v="Dark chocolate"/>
    <x v="1"/>
    <n v="7"/>
    <s v="Thursday"/>
    <n v="17"/>
    <s v="March"/>
    <n v="4"/>
    <n v="3"/>
  </r>
  <r>
    <n v="34999"/>
    <d v="2023-03-02T00:00:00"/>
    <d v="1899-12-30T18:49:22"/>
    <n v="3"/>
    <s v="Astoria"/>
    <n v="58"/>
    <n v="2"/>
    <n v="3.5"/>
    <s v="Drinking Chocolate"/>
    <s v="Hot chocolate"/>
    <s v="Dark chocolate"/>
    <x v="1"/>
    <n v="7"/>
    <s v="Thursday"/>
    <n v="18"/>
    <s v="March"/>
    <n v="4"/>
    <n v="3"/>
  </r>
  <r>
    <n v="35640"/>
    <d v="2023-03-03T00:00:00"/>
    <d v="1899-12-30T17:44:23"/>
    <n v="3"/>
    <s v="Astoria"/>
    <n v="58"/>
    <n v="2"/>
    <n v="3.5"/>
    <s v="Drinking Chocolate"/>
    <s v="Hot chocolate"/>
    <s v="Dark chocolate"/>
    <x v="1"/>
    <n v="7"/>
    <s v="Friday"/>
    <n v="17"/>
    <s v="March"/>
    <n v="5"/>
    <n v="3"/>
  </r>
  <r>
    <n v="35758"/>
    <d v="2023-03-03T00:00:00"/>
    <d v="1899-12-30T19:42:34"/>
    <n v="3"/>
    <s v="Astoria"/>
    <n v="58"/>
    <n v="2"/>
    <n v="3.5"/>
    <s v="Drinking Chocolate"/>
    <s v="Hot chocolate"/>
    <s v="Dark chocolate"/>
    <x v="1"/>
    <n v="7"/>
    <s v="Friday"/>
    <n v="19"/>
    <s v="March"/>
    <n v="5"/>
    <n v="3"/>
  </r>
  <r>
    <n v="35967"/>
    <d v="2023-03-04T00:00:00"/>
    <d v="1899-12-30T12:26:49"/>
    <n v="3"/>
    <s v="Astoria"/>
    <n v="58"/>
    <n v="2"/>
    <n v="3.5"/>
    <s v="Drinking Chocolate"/>
    <s v="Hot chocolate"/>
    <s v="Dark chocolate"/>
    <x v="1"/>
    <n v="7"/>
    <s v="Saturday"/>
    <n v="12"/>
    <s v="March"/>
    <n v="6"/>
    <n v="3"/>
  </r>
  <r>
    <n v="36013"/>
    <d v="2023-03-04T00:00:00"/>
    <d v="1899-12-30T13:10:34"/>
    <n v="3"/>
    <s v="Astoria"/>
    <n v="58"/>
    <n v="2"/>
    <n v="3.5"/>
    <s v="Drinking Chocolate"/>
    <s v="Hot chocolate"/>
    <s v="Dark chocolate"/>
    <x v="1"/>
    <n v="7"/>
    <s v="Saturday"/>
    <n v="13"/>
    <s v="March"/>
    <n v="6"/>
    <n v="3"/>
  </r>
  <r>
    <n v="36248"/>
    <d v="2023-03-04T00:00:00"/>
    <d v="1899-12-30T16:52:13"/>
    <n v="3"/>
    <s v="Astoria"/>
    <n v="58"/>
    <n v="2"/>
    <n v="3.5"/>
    <s v="Drinking Chocolate"/>
    <s v="Hot chocolate"/>
    <s v="Dark chocolate"/>
    <x v="1"/>
    <n v="7"/>
    <s v="Saturday"/>
    <n v="16"/>
    <s v="March"/>
    <n v="6"/>
    <n v="3"/>
  </r>
  <r>
    <n v="36790"/>
    <d v="2023-03-05T00:00:00"/>
    <d v="1899-12-30T15:02:00"/>
    <n v="3"/>
    <s v="Astoria"/>
    <n v="58"/>
    <n v="2"/>
    <n v="3.5"/>
    <s v="Drinking Chocolate"/>
    <s v="Hot chocolate"/>
    <s v="Dark chocolate"/>
    <x v="1"/>
    <n v="7"/>
    <s v="Sunday"/>
    <n v="15"/>
    <s v="March"/>
    <n v="0"/>
    <n v="3"/>
  </r>
  <r>
    <n v="36933"/>
    <d v="2023-03-05T00:00:00"/>
    <d v="1899-12-30T17:28:38"/>
    <n v="3"/>
    <s v="Astoria"/>
    <n v="58"/>
    <n v="2"/>
    <n v="3.5"/>
    <s v="Drinking Chocolate"/>
    <s v="Hot chocolate"/>
    <s v="Dark chocolate"/>
    <x v="1"/>
    <n v="7"/>
    <s v="Sunday"/>
    <n v="17"/>
    <s v="March"/>
    <n v="0"/>
    <n v="3"/>
  </r>
  <r>
    <n v="36934"/>
    <d v="2023-03-05T00:00:00"/>
    <d v="1899-12-30T17:29:12"/>
    <n v="3"/>
    <s v="Astoria"/>
    <n v="58"/>
    <n v="2"/>
    <n v="3.5"/>
    <s v="Drinking Chocolate"/>
    <s v="Hot chocolate"/>
    <s v="Dark chocolate"/>
    <x v="1"/>
    <n v="7"/>
    <s v="Sunday"/>
    <n v="17"/>
    <s v="March"/>
    <n v="0"/>
    <n v="3"/>
  </r>
  <r>
    <n v="37521"/>
    <d v="2023-03-06T00:00:00"/>
    <d v="1899-12-30T16:45:37"/>
    <n v="3"/>
    <s v="Astoria"/>
    <n v="58"/>
    <n v="2"/>
    <n v="3.5"/>
    <s v="Drinking Chocolate"/>
    <s v="Hot chocolate"/>
    <s v="Dark chocolate"/>
    <x v="1"/>
    <n v="7"/>
    <s v="Monday"/>
    <n v="16"/>
    <s v="March"/>
    <n v="1"/>
    <n v="3"/>
  </r>
  <r>
    <n v="37558"/>
    <d v="2023-03-06T00:00:00"/>
    <d v="1899-12-30T17:19:08"/>
    <n v="3"/>
    <s v="Astoria"/>
    <n v="58"/>
    <n v="2"/>
    <n v="3.5"/>
    <s v="Drinking Chocolate"/>
    <s v="Hot chocolate"/>
    <s v="Dark chocolate"/>
    <x v="1"/>
    <n v="7"/>
    <s v="Monday"/>
    <n v="17"/>
    <s v="March"/>
    <n v="1"/>
    <n v="3"/>
  </r>
  <r>
    <n v="37627"/>
    <d v="2023-03-06T00:00:00"/>
    <d v="1899-12-30T18:55:51"/>
    <n v="3"/>
    <s v="Astoria"/>
    <n v="58"/>
    <n v="2"/>
    <n v="3.5"/>
    <s v="Drinking Chocolate"/>
    <s v="Hot chocolate"/>
    <s v="Dark chocolate"/>
    <x v="1"/>
    <n v="7"/>
    <s v="Monday"/>
    <n v="18"/>
    <s v="March"/>
    <n v="1"/>
    <n v="3"/>
  </r>
  <r>
    <n v="38309"/>
    <d v="2023-03-07T00:00:00"/>
    <d v="1899-12-30T19:20:45"/>
    <n v="3"/>
    <s v="Astoria"/>
    <n v="58"/>
    <n v="2"/>
    <n v="3.5"/>
    <s v="Drinking Chocolate"/>
    <s v="Hot chocolate"/>
    <s v="Dark chocolate"/>
    <x v="1"/>
    <n v="7"/>
    <s v="Tuesday"/>
    <n v="19"/>
    <s v="March"/>
    <n v="2"/>
    <n v="3"/>
  </r>
  <r>
    <n v="38847"/>
    <d v="2023-03-08T00:00:00"/>
    <d v="1899-12-30T14:31:11"/>
    <n v="3"/>
    <s v="Astoria"/>
    <n v="58"/>
    <n v="2"/>
    <n v="3.5"/>
    <s v="Drinking Chocolate"/>
    <s v="Hot chocolate"/>
    <s v="Dark chocolate"/>
    <x v="1"/>
    <n v="7"/>
    <s v="Wednesday"/>
    <n v="14"/>
    <s v="March"/>
    <n v="3"/>
    <n v="3"/>
  </r>
  <r>
    <n v="38929"/>
    <d v="2023-03-08T00:00:00"/>
    <d v="1899-12-30T16:31:13"/>
    <n v="3"/>
    <s v="Astoria"/>
    <n v="58"/>
    <n v="2"/>
    <n v="3.5"/>
    <s v="Drinking Chocolate"/>
    <s v="Hot chocolate"/>
    <s v="Dark chocolate"/>
    <x v="1"/>
    <n v="7"/>
    <s v="Wednesday"/>
    <n v="16"/>
    <s v="March"/>
    <n v="3"/>
    <n v="3"/>
  </r>
  <r>
    <n v="38940"/>
    <d v="2023-03-08T00:00:00"/>
    <d v="1899-12-30T16:44:59"/>
    <n v="3"/>
    <s v="Astoria"/>
    <n v="58"/>
    <n v="2"/>
    <n v="3.5"/>
    <s v="Drinking Chocolate"/>
    <s v="Hot chocolate"/>
    <s v="Dark chocolate"/>
    <x v="1"/>
    <n v="7"/>
    <s v="Wednesday"/>
    <n v="16"/>
    <s v="March"/>
    <n v="3"/>
    <n v="3"/>
  </r>
  <r>
    <n v="39052"/>
    <d v="2023-03-08T00:00:00"/>
    <d v="1899-12-30T19:24:28"/>
    <n v="3"/>
    <s v="Astoria"/>
    <n v="58"/>
    <n v="2"/>
    <n v="3.5"/>
    <s v="Drinking Chocolate"/>
    <s v="Hot chocolate"/>
    <s v="Dark chocolate"/>
    <x v="1"/>
    <n v="7"/>
    <s v="Wednesday"/>
    <n v="19"/>
    <s v="March"/>
    <n v="3"/>
    <n v="3"/>
  </r>
  <r>
    <n v="40328"/>
    <d v="2023-03-10T00:00:00"/>
    <d v="1899-12-30T13:38:16"/>
    <n v="3"/>
    <s v="Astoria"/>
    <n v="58"/>
    <n v="2"/>
    <n v="3.5"/>
    <s v="Drinking Chocolate"/>
    <s v="Hot chocolate"/>
    <s v="Dark chocolate"/>
    <x v="1"/>
    <n v="7"/>
    <s v="Friday"/>
    <n v="13"/>
    <s v="March"/>
    <n v="5"/>
    <n v="3"/>
  </r>
  <r>
    <n v="40478"/>
    <d v="2023-03-10T00:00:00"/>
    <d v="1899-12-30T17:24:17"/>
    <n v="3"/>
    <s v="Astoria"/>
    <n v="58"/>
    <n v="2"/>
    <n v="3.5"/>
    <s v="Drinking Chocolate"/>
    <s v="Hot chocolate"/>
    <s v="Dark chocolate"/>
    <x v="1"/>
    <n v="7"/>
    <s v="Friday"/>
    <n v="17"/>
    <s v="March"/>
    <n v="5"/>
    <n v="3"/>
  </r>
  <r>
    <n v="40533"/>
    <d v="2023-03-10T00:00:00"/>
    <d v="1899-12-30T19:15:28"/>
    <n v="3"/>
    <s v="Astoria"/>
    <n v="58"/>
    <n v="2"/>
    <n v="3.5"/>
    <s v="Drinking Chocolate"/>
    <s v="Hot chocolate"/>
    <s v="Dark chocolate"/>
    <x v="1"/>
    <n v="7"/>
    <s v="Friday"/>
    <n v="19"/>
    <s v="March"/>
    <n v="5"/>
    <n v="3"/>
  </r>
  <r>
    <n v="40922"/>
    <d v="2023-03-11T00:00:00"/>
    <d v="1899-12-30T10:41:20"/>
    <n v="3"/>
    <s v="Astoria"/>
    <n v="58"/>
    <n v="2"/>
    <n v="3.5"/>
    <s v="Drinking Chocolate"/>
    <s v="Hot chocolate"/>
    <s v="Dark chocolate"/>
    <x v="1"/>
    <n v="7"/>
    <s v="Saturday"/>
    <n v="10"/>
    <s v="March"/>
    <n v="6"/>
    <n v="3"/>
  </r>
  <r>
    <n v="40924"/>
    <d v="2023-03-11T00:00:00"/>
    <d v="1899-12-30T10:42:47"/>
    <n v="3"/>
    <s v="Astoria"/>
    <n v="58"/>
    <n v="2"/>
    <n v="3.5"/>
    <s v="Drinking Chocolate"/>
    <s v="Hot chocolate"/>
    <s v="Dark chocolate"/>
    <x v="1"/>
    <n v="7"/>
    <s v="Saturday"/>
    <n v="10"/>
    <s v="March"/>
    <n v="6"/>
    <n v="3"/>
  </r>
  <r>
    <n v="41218"/>
    <d v="2023-03-11T00:00:00"/>
    <d v="1899-12-30T18:55:48"/>
    <n v="3"/>
    <s v="Astoria"/>
    <n v="58"/>
    <n v="2"/>
    <n v="3.5"/>
    <s v="Drinking Chocolate"/>
    <s v="Hot chocolate"/>
    <s v="Dark chocolate"/>
    <x v="1"/>
    <n v="7"/>
    <s v="Saturday"/>
    <n v="18"/>
    <s v="March"/>
    <n v="6"/>
    <n v="3"/>
  </r>
  <r>
    <n v="41885"/>
    <d v="2023-03-12T00:00:00"/>
    <d v="1899-12-30T18:49:45"/>
    <n v="3"/>
    <s v="Astoria"/>
    <n v="58"/>
    <n v="2"/>
    <n v="3.5"/>
    <s v="Drinking Chocolate"/>
    <s v="Hot chocolate"/>
    <s v="Dark chocolate"/>
    <x v="1"/>
    <n v="7"/>
    <s v="Sunday"/>
    <n v="18"/>
    <s v="March"/>
    <n v="0"/>
    <n v="3"/>
  </r>
  <r>
    <n v="41891"/>
    <d v="2023-03-12T00:00:00"/>
    <d v="1899-12-30T18:58:15"/>
    <n v="3"/>
    <s v="Astoria"/>
    <n v="58"/>
    <n v="2"/>
    <n v="3.5"/>
    <s v="Drinking Chocolate"/>
    <s v="Hot chocolate"/>
    <s v="Dark chocolate"/>
    <x v="1"/>
    <n v="7"/>
    <s v="Sunday"/>
    <n v="18"/>
    <s v="March"/>
    <n v="0"/>
    <n v="3"/>
  </r>
  <r>
    <n v="41914"/>
    <d v="2023-03-13T00:00:00"/>
    <d v="1899-12-30T07:09:34"/>
    <n v="3"/>
    <s v="Astoria"/>
    <n v="58"/>
    <n v="2"/>
    <n v="3.5"/>
    <s v="Drinking Chocolate"/>
    <s v="Hot chocolate"/>
    <s v="Dark chocolate"/>
    <x v="1"/>
    <n v="7"/>
    <s v="Monday"/>
    <n v="7"/>
    <s v="March"/>
    <n v="1"/>
    <n v="3"/>
  </r>
  <r>
    <n v="42324"/>
    <d v="2023-03-13T00:00:00"/>
    <d v="1899-12-30T10:54:41"/>
    <n v="3"/>
    <s v="Astoria"/>
    <n v="58"/>
    <n v="2"/>
    <n v="3.5"/>
    <s v="Drinking Chocolate"/>
    <s v="Hot chocolate"/>
    <s v="Dark chocolate"/>
    <x v="1"/>
    <n v="7"/>
    <s v="Monday"/>
    <n v="10"/>
    <s v="March"/>
    <n v="1"/>
    <n v="3"/>
  </r>
  <r>
    <n v="43465"/>
    <d v="2023-03-15T00:00:00"/>
    <d v="1899-12-30T08:03:41"/>
    <n v="3"/>
    <s v="Astoria"/>
    <n v="58"/>
    <n v="2"/>
    <n v="3.5"/>
    <s v="Drinking Chocolate"/>
    <s v="Hot chocolate"/>
    <s v="Dark chocolate"/>
    <x v="1"/>
    <n v="7"/>
    <s v="Wednesday"/>
    <n v="8"/>
    <s v="March"/>
    <n v="3"/>
    <n v="3"/>
  </r>
  <r>
    <n v="43903"/>
    <d v="2023-03-15T00:00:00"/>
    <d v="1899-12-30T14:47:54"/>
    <n v="3"/>
    <s v="Astoria"/>
    <n v="58"/>
    <n v="2"/>
    <n v="3.5"/>
    <s v="Drinking Chocolate"/>
    <s v="Hot chocolate"/>
    <s v="Dark chocolate"/>
    <x v="1"/>
    <n v="7"/>
    <s v="Wednesday"/>
    <n v="14"/>
    <s v="March"/>
    <n v="3"/>
    <n v="3"/>
  </r>
  <r>
    <n v="44009"/>
    <d v="2023-03-15T00:00:00"/>
    <d v="1899-12-30T18:06:48"/>
    <n v="3"/>
    <s v="Astoria"/>
    <n v="58"/>
    <n v="2"/>
    <n v="3.5"/>
    <s v="Drinking Chocolate"/>
    <s v="Hot chocolate"/>
    <s v="Dark chocolate"/>
    <x v="1"/>
    <n v="7"/>
    <s v="Wednesday"/>
    <n v="18"/>
    <s v="March"/>
    <n v="3"/>
    <n v="3"/>
  </r>
  <r>
    <n v="44292"/>
    <d v="2023-03-16T00:00:00"/>
    <d v="1899-12-30T08:57:07"/>
    <n v="3"/>
    <s v="Astoria"/>
    <n v="58"/>
    <n v="2"/>
    <n v="3.5"/>
    <s v="Drinking Chocolate"/>
    <s v="Hot chocolate"/>
    <s v="Dark chocolate"/>
    <x v="1"/>
    <n v="7"/>
    <s v="Thursday"/>
    <n v="8"/>
    <s v="March"/>
    <n v="4"/>
    <n v="3"/>
  </r>
  <r>
    <n v="44390"/>
    <d v="2023-03-16T00:00:00"/>
    <d v="1899-12-30T10:03:58"/>
    <n v="3"/>
    <s v="Astoria"/>
    <n v="58"/>
    <n v="2"/>
    <n v="3.5"/>
    <s v="Drinking Chocolate"/>
    <s v="Hot chocolate"/>
    <s v="Dark chocolate"/>
    <x v="1"/>
    <n v="7"/>
    <s v="Thursday"/>
    <n v="10"/>
    <s v="March"/>
    <n v="4"/>
    <n v="3"/>
  </r>
  <r>
    <n v="44541"/>
    <d v="2023-03-16T00:00:00"/>
    <d v="1899-12-30T11:48:30"/>
    <n v="3"/>
    <s v="Astoria"/>
    <n v="58"/>
    <n v="2"/>
    <n v="3.5"/>
    <s v="Drinking Chocolate"/>
    <s v="Hot chocolate"/>
    <s v="Dark chocolate"/>
    <x v="1"/>
    <n v="7"/>
    <s v="Thursday"/>
    <n v="11"/>
    <s v="March"/>
    <n v="4"/>
    <n v="3"/>
  </r>
  <r>
    <n v="45454"/>
    <d v="2023-03-17T00:00:00"/>
    <d v="1899-12-30T17:31:16"/>
    <n v="3"/>
    <s v="Astoria"/>
    <n v="58"/>
    <n v="2"/>
    <n v="3.5"/>
    <s v="Drinking Chocolate"/>
    <s v="Hot chocolate"/>
    <s v="Dark chocolate"/>
    <x v="1"/>
    <n v="7"/>
    <s v="Friday"/>
    <n v="17"/>
    <s v="March"/>
    <n v="5"/>
    <n v="3"/>
  </r>
  <r>
    <n v="46200"/>
    <d v="2023-03-18T00:00:00"/>
    <d v="1899-12-30T17:56:14"/>
    <n v="3"/>
    <s v="Astoria"/>
    <n v="58"/>
    <n v="2"/>
    <n v="3.5"/>
    <s v="Drinking Chocolate"/>
    <s v="Hot chocolate"/>
    <s v="Dark chocolate"/>
    <x v="1"/>
    <n v="7"/>
    <s v="Saturday"/>
    <n v="17"/>
    <s v="March"/>
    <n v="6"/>
    <n v="3"/>
  </r>
  <r>
    <n v="46288"/>
    <d v="2023-03-19T00:00:00"/>
    <d v="1899-12-30T07:08:36"/>
    <n v="3"/>
    <s v="Astoria"/>
    <n v="58"/>
    <n v="2"/>
    <n v="3.5"/>
    <s v="Drinking Chocolate"/>
    <s v="Hot chocolate"/>
    <s v="Dark chocolate"/>
    <x v="1"/>
    <n v="7"/>
    <s v="Sunday"/>
    <n v="7"/>
    <s v="March"/>
    <n v="0"/>
    <n v="3"/>
  </r>
  <r>
    <n v="46508"/>
    <d v="2023-03-19T00:00:00"/>
    <d v="1899-12-30T09:20:33"/>
    <n v="3"/>
    <s v="Astoria"/>
    <n v="58"/>
    <n v="2"/>
    <n v="3.5"/>
    <s v="Drinking Chocolate"/>
    <s v="Hot chocolate"/>
    <s v="Dark chocolate"/>
    <x v="1"/>
    <n v="7"/>
    <s v="Sunday"/>
    <n v="9"/>
    <s v="March"/>
    <n v="0"/>
    <n v="3"/>
  </r>
  <r>
    <n v="46562"/>
    <d v="2023-03-19T00:00:00"/>
    <d v="1899-12-30T09:59:05"/>
    <n v="3"/>
    <s v="Astoria"/>
    <n v="58"/>
    <n v="2"/>
    <n v="3.5"/>
    <s v="Drinking Chocolate"/>
    <s v="Hot chocolate"/>
    <s v="Dark chocolate"/>
    <x v="1"/>
    <n v="7"/>
    <s v="Sunday"/>
    <n v="9"/>
    <s v="March"/>
    <n v="0"/>
    <n v="3"/>
  </r>
  <r>
    <n v="46672"/>
    <d v="2023-03-19T00:00:00"/>
    <d v="1899-12-30T10:58:02"/>
    <n v="3"/>
    <s v="Astoria"/>
    <n v="58"/>
    <n v="2"/>
    <n v="3.5"/>
    <s v="Drinking Chocolate"/>
    <s v="Hot chocolate"/>
    <s v="Dark chocolate"/>
    <x v="1"/>
    <n v="7"/>
    <s v="Sunday"/>
    <n v="10"/>
    <s v="March"/>
    <n v="0"/>
    <n v="3"/>
  </r>
  <r>
    <n v="46916"/>
    <d v="2023-03-19T00:00:00"/>
    <d v="1899-12-30T18:06:48"/>
    <n v="3"/>
    <s v="Astoria"/>
    <n v="58"/>
    <n v="2"/>
    <n v="3.5"/>
    <s v="Drinking Chocolate"/>
    <s v="Hot chocolate"/>
    <s v="Dark chocolate"/>
    <x v="1"/>
    <n v="7"/>
    <s v="Sunday"/>
    <n v="18"/>
    <s v="March"/>
    <n v="0"/>
    <n v="3"/>
  </r>
  <r>
    <n v="46917"/>
    <d v="2023-03-19T00:00:00"/>
    <d v="1899-12-30T18:09:43"/>
    <n v="3"/>
    <s v="Astoria"/>
    <n v="58"/>
    <n v="2"/>
    <n v="3.5"/>
    <s v="Drinking Chocolate"/>
    <s v="Hot chocolate"/>
    <s v="Dark chocolate"/>
    <x v="1"/>
    <n v="7"/>
    <s v="Sunday"/>
    <n v="18"/>
    <s v="March"/>
    <n v="0"/>
    <n v="3"/>
  </r>
  <r>
    <n v="48299"/>
    <d v="2023-03-21T00:00:00"/>
    <d v="1899-12-30T18:25:50"/>
    <n v="3"/>
    <s v="Astoria"/>
    <n v="58"/>
    <n v="2"/>
    <n v="3.5"/>
    <s v="Drinking Chocolate"/>
    <s v="Hot chocolate"/>
    <s v="Dark chocolate"/>
    <x v="1"/>
    <n v="7"/>
    <s v="Tuesday"/>
    <n v="18"/>
    <s v="March"/>
    <n v="2"/>
    <n v="3"/>
  </r>
  <r>
    <n v="48693"/>
    <d v="2023-03-22T00:00:00"/>
    <d v="1899-12-30T11:33:34"/>
    <n v="3"/>
    <s v="Astoria"/>
    <n v="58"/>
    <n v="2"/>
    <n v="3.5"/>
    <s v="Drinking Chocolate"/>
    <s v="Hot chocolate"/>
    <s v="Dark chocolate"/>
    <x v="1"/>
    <n v="7"/>
    <s v="Wednesday"/>
    <n v="11"/>
    <s v="March"/>
    <n v="3"/>
    <n v="3"/>
  </r>
  <r>
    <n v="48740"/>
    <d v="2023-03-22T00:00:00"/>
    <d v="1899-12-30T12:26:55"/>
    <n v="3"/>
    <s v="Astoria"/>
    <n v="58"/>
    <n v="2"/>
    <n v="3.5"/>
    <s v="Drinking Chocolate"/>
    <s v="Hot chocolate"/>
    <s v="Dark chocolate"/>
    <x v="1"/>
    <n v="7"/>
    <s v="Wednesday"/>
    <n v="12"/>
    <s v="March"/>
    <n v="3"/>
    <n v="3"/>
  </r>
  <r>
    <n v="48928"/>
    <d v="2023-03-22T00:00:00"/>
    <d v="1899-12-30T17:20:19"/>
    <n v="3"/>
    <s v="Astoria"/>
    <n v="58"/>
    <n v="2"/>
    <n v="3.5"/>
    <s v="Drinking Chocolate"/>
    <s v="Hot chocolate"/>
    <s v="Dark chocolate"/>
    <x v="1"/>
    <n v="7"/>
    <s v="Wednesday"/>
    <n v="17"/>
    <s v="March"/>
    <n v="3"/>
    <n v="3"/>
  </r>
  <r>
    <n v="48955"/>
    <d v="2023-03-22T00:00:00"/>
    <d v="1899-12-30T17:54:10"/>
    <n v="3"/>
    <s v="Astoria"/>
    <n v="58"/>
    <n v="2"/>
    <n v="3.5"/>
    <s v="Drinking Chocolate"/>
    <s v="Hot chocolate"/>
    <s v="Dark chocolate"/>
    <x v="1"/>
    <n v="7"/>
    <s v="Wednesday"/>
    <n v="17"/>
    <s v="March"/>
    <n v="3"/>
    <n v="3"/>
  </r>
  <r>
    <n v="49416"/>
    <d v="2023-03-23T00:00:00"/>
    <d v="1899-12-30T13:03:23"/>
    <n v="3"/>
    <s v="Astoria"/>
    <n v="58"/>
    <n v="2"/>
    <n v="3.5"/>
    <s v="Drinking Chocolate"/>
    <s v="Hot chocolate"/>
    <s v="Dark chocolate"/>
    <x v="1"/>
    <n v="7"/>
    <s v="Thursday"/>
    <n v="13"/>
    <s v="March"/>
    <n v="4"/>
    <n v="3"/>
  </r>
  <r>
    <n v="49580"/>
    <d v="2023-03-23T00:00:00"/>
    <d v="1899-12-30T16:40:02"/>
    <n v="3"/>
    <s v="Astoria"/>
    <n v="58"/>
    <n v="2"/>
    <n v="3.5"/>
    <s v="Drinking Chocolate"/>
    <s v="Hot chocolate"/>
    <s v="Dark chocolate"/>
    <x v="1"/>
    <n v="7"/>
    <s v="Thursday"/>
    <n v="16"/>
    <s v="March"/>
    <n v="4"/>
    <n v="3"/>
  </r>
  <r>
    <n v="49647"/>
    <d v="2023-03-23T00:00:00"/>
    <d v="1899-12-30T18:03:01"/>
    <n v="3"/>
    <s v="Astoria"/>
    <n v="58"/>
    <n v="2"/>
    <n v="3.5"/>
    <s v="Drinking Chocolate"/>
    <s v="Hot chocolate"/>
    <s v="Dark chocolate"/>
    <x v="1"/>
    <n v="7"/>
    <s v="Thursday"/>
    <n v="18"/>
    <s v="March"/>
    <n v="4"/>
    <n v="3"/>
  </r>
  <r>
    <n v="49654"/>
    <d v="2023-03-23T00:00:00"/>
    <d v="1899-12-30T18:17:39"/>
    <n v="3"/>
    <s v="Astoria"/>
    <n v="58"/>
    <n v="2"/>
    <n v="3.5"/>
    <s v="Drinking Chocolate"/>
    <s v="Hot chocolate"/>
    <s v="Dark chocolate"/>
    <x v="1"/>
    <n v="7"/>
    <s v="Thursday"/>
    <n v="18"/>
    <s v="March"/>
    <n v="4"/>
    <n v="3"/>
  </r>
  <r>
    <n v="50354"/>
    <d v="2023-03-24T00:00:00"/>
    <d v="1899-12-30T17:49:46"/>
    <n v="3"/>
    <s v="Astoria"/>
    <n v="58"/>
    <n v="2"/>
    <n v="3.5"/>
    <s v="Drinking Chocolate"/>
    <s v="Hot chocolate"/>
    <s v="Dark chocolate"/>
    <x v="1"/>
    <n v="7"/>
    <s v="Friday"/>
    <n v="17"/>
    <s v="March"/>
    <n v="5"/>
    <n v="3"/>
  </r>
  <r>
    <n v="51019"/>
    <d v="2023-03-25T00:00:00"/>
    <d v="1899-12-30T17:08:51"/>
    <n v="3"/>
    <s v="Astoria"/>
    <n v="58"/>
    <n v="2"/>
    <n v="3.5"/>
    <s v="Drinking Chocolate"/>
    <s v="Hot chocolate"/>
    <s v="Dark chocolate"/>
    <x v="1"/>
    <n v="7"/>
    <s v="Saturday"/>
    <n v="17"/>
    <s v="March"/>
    <n v="6"/>
    <n v="3"/>
  </r>
  <r>
    <n v="51455"/>
    <d v="2023-03-26T00:00:00"/>
    <d v="1899-12-30T11:00:15"/>
    <n v="3"/>
    <s v="Astoria"/>
    <n v="58"/>
    <n v="2"/>
    <n v="3.5"/>
    <s v="Drinking Chocolate"/>
    <s v="Hot chocolate"/>
    <s v="Dark chocolate"/>
    <x v="1"/>
    <n v="7"/>
    <s v="Sunday"/>
    <n v="11"/>
    <s v="March"/>
    <n v="0"/>
    <n v="3"/>
  </r>
  <r>
    <n v="52189"/>
    <d v="2023-03-27T00:00:00"/>
    <d v="1899-12-30T11:22:22"/>
    <n v="3"/>
    <s v="Astoria"/>
    <n v="58"/>
    <n v="2"/>
    <n v="3.5"/>
    <s v="Drinking Chocolate"/>
    <s v="Hot chocolate"/>
    <s v="Dark chocolate"/>
    <x v="1"/>
    <n v="7"/>
    <s v="Monday"/>
    <n v="11"/>
    <s v="March"/>
    <n v="1"/>
    <n v="3"/>
  </r>
  <r>
    <n v="52414"/>
    <d v="2023-03-27T00:00:00"/>
    <d v="1899-12-30T16:34:41"/>
    <n v="3"/>
    <s v="Astoria"/>
    <n v="58"/>
    <n v="2"/>
    <n v="3.5"/>
    <s v="Drinking Chocolate"/>
    <s v="Hot chocolate"/>
    <s v="Dark chocolate"/>
    <x v="1"/>
    <n v="7"/>
    <s v="Monday"/>
    <n v="16"/>
    <s v="March"/>
    <n v="1"/>
    <n v="3"/>
  </r>
  <r>
    <n v="52451"/>
    <d v="2023-03-27T00:00:00"/>
    <d v="1899-12-30T17:31:57"/>
    <n v="3"/>
    <s v="Astoria"/>
    <n v="58"/>
    <n v="2"/>
    <n v="3.5"/>
    <s v="Drinking Chocolate"/>
    <s v="Hot chocolate"/>
    <s v="Dark chocolate"/>
    <x v="1"/>
    <n v="7"/>
    <s v="Monday"/>
    <n v="17"/>
    <s v="March"/>
    <n v="1"/>
    <n v="3"/>
  </r>
  <r>
    <n v="52602"/>
    <d v="2023-03-28T00:00:00"/>
    <d v="1899-12-30T08:23:39"/>
    <n v="3"/>
    <s v="Astoria"/>
    <n v="58"/>
    <n v="2"/>
    <n v="3.5"/>
    <s v="Drinking Chocolate"/>
    <s v="Hot chocolate"/>
    <s v="Dark chocolate"/>
    <x v="1"/>
    <n v="7"/>
    <s v="Tuesday"/>
    <n v="8"/>
    <s v="March"/>
    <n v="2"/>
    <n v="3"/>
  </r>
  <r>
    <n v="52726"/>
    <d v="2023-03-28T00:00:00"/>
    <d v="1899-12-30T11:01:07"/>
    <n v="3"/>
    <s v="Astoria"/>
    <n v="58"/>
    <n v="2"/>
    <n v="3.5"/>
    <s v="Drinking Chocolate"/>
    <s v="Hot chocolate"/>
    <s v="Dark chocolate"/>
    <x v="1"/>
    <n v="7"/>
    <s v="Tuesday"/>
    <n v="11"/>
    <s v="March"/>
    <n v="2"/>
    <n v="3"/>
  </r>
  <r>
    <n v="53082"/>
    <d v="2023-03-28T00:00:00"/>
    <d v="1899-12-30T17:45:52"/>
    <n v="3"/>
    <s v="Astoria"/>
    <n v="58"/>
    <n v="2"/>
    <n v="3.5"/>
    <s v="Drinking Chocolate"/>
    <s v="Hot chocolate"/>
    <s v="Dark chocolate"/>
    <x v="1"/>
    <n v="7"/>
    <s v="Tuesday"/>
    <n v="17"/>
    <s v="March"/>
    <n v="2"/>
    <n v="3"/>
  </r>
  <r>
    <n v="53318"/>
    <d v="2023-03-29T00:00:00"/>
    <d v="1899-12-30T10:26:16"/>
    <n v="3"/>
    <s v="Astoria"/>
    <n v="58"/>
    <n v="2"/>
    <n v="3.5"/>
    <s v="Drinking Chocolate"/>
    <s v="Hot chocolate"/>
    <s v="Dark chocolate"/>
    <x v="1"/>
    <n v="7"/>
    <s v="Wednesday"/>
    <n v="10"/>
    <s v="March"/>
    <n v="3"/>
    <n v="3"/>
  </r>
  <r>
    <n v="53326"/>
    <d v="2023-03-29T00:00:00"/>
    <d v="1899-12-30T10:35:35"/>
    <n v="3"/>
    <s v="Astoria"/>
    <n v="58"/>
    <n v="2"/>
    <n v="3.5"/>
    <s v="Drinking Chocolate"/>
    <s v="Hot chocolate"/>
    <s v="Dark chocolate"/>
    <x v="1"/>
    <n v="7"/>
    <s v="Wednesday"/>
    <n v="10"/>
    <s v="March"/>
    <n v="3"/>
    <n v="3"/>
  </r>
  <r>
    <n v="53367"/>
    <d v="2023-03-29T00:00:00"/>
    <d v="1899-12-30T11:24:00"/>
    <n v="3"/>
    <s v="Astoria"/>
    <n v="58"/>
    <n v="2"/>
    <n v="3.5"/>
    <s v="Drinking Chocolate"/>
    <s v="Hot chocolate"/>
    <s v="Dark chocolate"/>
    <x v="1"/>
    <n v="7"/>
    <s v="Wednesday"/>
    <n v="11"/>
    <s v="March"/>
    <n v="3"/>
    <n v="3"/>
  </r>
  <r>
    <n v="53701"/>
    <d v="2023-03-29T00:00:00"/>
    <d v="1899-12-30T18:10:52"/>
    <n v="3"/>
    <s v="Astoria"/>
    <n v="58"/>
    <n v="2"/>
    <n v="3.5"/>
    <s v="Drinking Chocolate"/>
    <s v="Hot chocolate"/>
    <s v="Dark chocolate"/>
    <x v="1"/>
    <n v="7"/>
    <s v="Wednesday"/>
    <n v="18"/>
    <s v="March"/>
    <n v="3"/>
    <n v="3"/>
  </r>
  <r>
    <n v="53805"/>
    <d v="2023-03-30T00:00:00"/>
    <d v="1899-12-30T07:09:34"/>
    <n v="3"/>
    <s v="Astoria"/>
    <n v="58"/>
    <n v="2"/>
    <n v="3.5"/>
    <s v="Drinking Chocolate"/>
    <s v="Hot chocolate"/>
    <s v="Dark chocolate"/>
    <x v="1"/>
    <n v="7"/>
    <s v="Thursday"/>
    <n v="7"/>
    <s v="March"/>
    <n v="4"/>
    <n v="3"/>
  </r>
  <r>
    <n v="53955"/>
    <d v="2023-03-30T00:00:00"/>
    <d v="1899-12-30T08:58:54"/>
    <n v="3"/>
    <s v="Astoria"/>
    <n v="58"/>
    <n v="2"/>
    <n v="3.5"/>
    <s v="Drinking Chocolate"/>
    <s v="Hot chocolate"/>
    <s v="Dark chocolate"/>
    <x v="1"/>
    <n v="7"/>
    <s v="Thursday"/>
    <n v="8"/>
    <s v="March"/>
    <n v="4"/>
    <n v="3"/>
  </r>
  <r>
    <n v="54328"/>
    <d v="2023-03-30T00:00:00"/>
    <d v="1899-12-30T17:41:09"/>
    <n v="3"/>
    <s v="Astoria"/>
    <n v="58"/>
    <n v="2"/>
    <n v="3.5"/>
    <s v="Drinking Chocolate"/>
    <s v="Hot chocolate"/>
    <s v="Dark chocolate"/>
    <x v="1"/>
    <n v="7"/>
    <s v="Thursday"/>
    <n v="17"/>
    <s v="March"/>
    <n v="4"/>
    <n v="3"/>
  </r>
  <r>
    <n v="54700"/>
    <d v="2023-03-31T00:00:00"/>
    <d v="1899-12-30T10:26:16"/>
    <n v="3"/>
    <s v="Astoria"/>
    <n v="58"/>
    <n v="2"/>
    <n v="3.5"/>
    <s v="Drinking Chocolate"/>
    <s v="Hot chocolate"/>
    <s v="Dark chocolate"/>
    <x v="1"/>
    <n v="7"/>
    <s v="Friday"/>
    <n v="10"/>
    <s v="March"/>
    <n v="5"/>
    <n v="3"/>
  </r>
  <r>
    <n v="54945"/>
    <d v="2023-03-31T00:00:00"/>
    <d v="1899-12-30T17:28:38"/>
    <n v="3"/>
    <s v="Astoria"/>
    <n v="58"/>
    <n v="2"/>
    <n v="3.5"/>
    <s v="Drinking Chocolate"/>
    <s v="Hot chocolate"/>
    <s v="Dark chocolate"/>
    <x v="1"/>
    <n v="7"/>
    <s v="Friday"/>
    <n v="17"/>
    <s v="March"/>
    <n v="5"/>
    <n v="3"/>
  </r>
  <r>
    <n v="54954"/>
    <d v="2023-03-31T00:00:00"/>
    <d v="1899-12-30T17:44:23"/>
    <n v="3"/>
    <s v="Astoria"/>
    <n v="58"/>
    <n v="2"/>
    <n v="3.5"/>
    <s v="Drinking Chocolate"/>
    <s v="Hot chocolate"/>
    <s v="Dark chocolate"/>
    <x v="1"/>
    <n v="7"/>
    <s v="Friday"/>
    <n v="17"/>
    <s v="March"/>
    <n v="5"/>
    <n v="3"/>
  </r>
  <r>
    <n v="54984"/>
    <d v="2023-03-31T00:00:00"/>
    <d v="1899-12-30T18:55:48"/>
    <n v="3"/>
    <s v="Astoria"/>
    <n v="58"/>
    <n v="2"/>
    <n v="3.5"/>
    <s v="Drinking Chocolate"/>
    <s v="Hot chocolate"/>
    <s v="Dark chocolate"/>
    <x v="1"/>
    <n v="7"/>
    <s v="Friday"/>
    <n v="18"/>
    <s v="March"/>
    <n v="5"/>
    <n v="3"/>
  </r>
  <r>
    <n v="55216"/>
    <d v="2023-04-01T00:00:00"/>
    <d v="1899-12-30T11:44:29"/>
    <n v="3"/>
    <s v="Astoria"/>
    <n v="58"/>
    <n v="2"/>
    <n v="3.5"/>
    <s v="Drinking Chocolate"/>
    <s v="Hot chocolate"/>
    <s v="Dark chocolate"/>
    <x v="1"/>
    <n v="7"/>
    <s v="Saturday"/>
    <n v="11"/>
    <s v="April"/>
    <n v="6"/>
    <n v="4"/>
  </r>
  <r>
    <n v="56442"/>
    <d v="2023-04-02T00:00:00"/>
    <d v="1899-12-30T17:08:28"/>
    <n v="3"/>
    <s v="Astoria"/>
    <n v="58"/>
    <n v="2"/>
    <n v="3.5"/>
    <s v="Drinking Chocolate"/>
    <s v="Hot chocolate"/>
    <s v="Dark chocolate"/>
    <x v="1"/>
    <n v="7"/>
    <s v="Sunday"/>
    <n v="17"/>
    <s v="April"/>
    <n v="0"/>
    <n v="4"/>
  </r>
  <r>
    <n v="56537"/>
    <d v="2023-04-02T00:00:00"/>
    <d v="1899-12-30T18:17:52"/>
    <n v="3"/>
    <s v="Astoria"/>
    <n v="58"/>
    <n v="2"/>
    <n v="3.5"/>
    <s v="Drinking Chocolate"/>
    <s v="Hot chocolate"/>
    <s v="Dark chocolate"/>
    <x v="1"/>
    <n v="7"/>
    <s v="Sunday"/>
    <n v="18"/>
    <s v="April"/>
    <n v="0"/>
    <n v="4"/>
  </r>
  <r>
    <n v="56884"/>
    <d v="2023-04-03T00:00:00"/>
    <d v="1899-12-30T11:54:47"/>
    <n v="3"/>
    <s v="Astoria"/>
    <n v="58"/>
    <n v="2"/>
    <n v="3.5"/>
    <s v="Drinking Chocolate"/>
    <s v="Hot chocolate"/>
    <s v="Dark chocolate"/>
    <x v="1"/>
    <n v="7"/>
    <s v="Monday"/>
    <n v="11"/>
    <s v="April"/>
    <n v="1"/>
    <n v="4"/>
  </r>
  <r>
    <n v="57419"/>
    <d v="2023-04-03T00:00:00"/>
    <d v="1899-12-30T19:15:19"/>
    <n v="3"/>
    <s v="Astoria"/>
    <n v="58"/>
    <n v="2"/>
    <n v="3.5"/>
    <s v="Drinking Chocolate"/>
    <s v="Hot chocolate"/>
    <s v="Dark chocolate"/>
    <x v="1"/>
    <n v="7"/>
    <s v="Monday"/>
    <n v="19"/>
    <s v="April"/>
    <n v="1"/>
    <n v="4"/>
  </r>
  <r>
    <n v="57690"/>
    <d v="2023-04-04T00:00:00"/>
    <d v="1899-12-30T12:16:32"/>
    <n v="3"/>
    <s v="Astoria"/>
    <n v="58"/>
    <n v="2"/>
    <n v="3.5"/>
    <s v="Drinking Chocolate"/>
    <s v="Hot chocolate"/>
    <s v="Dark chocolate"/>
    <x v="1"/>
    <n v="7"/>
    <s v="Tuesday"/>
    <n v="12"/>
    <s v="April"/>
    <n v="2"/>
    <n v="4"/>
  </r>
  <r>
    <n v="57702"/>
    <d v="2023-04-04T00:00:00"/>
    <d v="1899-12-30T12:26:44"/>
    <n v="3"/>
    <s v="Astoria"/>
    <n v="58"/>
    <n v="2"/>
    <n v="3.5"/>
    <s v="Drinking Chocolate"/>
    <s v="Hot chocolate"/>
    <s v="Dark chocolate"/>
    <x v="1"/>
    <n v="7"/>
    <s v="Tuesday"/>
    <n v="12"/>
    <s v="April"/>
    <n v="2"/>
    <n v="4"/>
  </r>
  <r>
    <n v="57758"/>
    <d v="2023-04-04T00:00:00"/>
    <d v="1899-12-30T13:10:34"/>
    <n v="3"/>
    <s v="Astoria"/>
    <n v="58"/>
    <n v="2"/>
    <n v="3.5"/>
    <s v="Drinking Chocolate"/>
    <s v="Hot chocolate"/>
    <s v="Dark chocolate"/>
    <x v="1"/>
    <n v="7"/>
    <s v="Tuesday"/>
    <n v="13"/>
    <s v="April"/>
    <n v="2"/>
    <n v="4"/>
  </r>
  <r>
    <n v="58003"/>
    <d v="2023-04-04T00:00:00"/>
    <d v="1899-12-30T16:52:13"/>
    <n v="3"/>
    <s v="Astoria"/>
    <n v="58"/>
    <n v="2"/>
    <n v="3.5"/>
    <s v="Drinking Chocolate"/>
    <s v="Hot chocolate"/>
    <s v="Dark chocolate"/>
    <x v="1"/>
    <n v="7"/>
    <s v="Tuesday"/>
    <n v="16"/>
    <s v="April"/>
    <n v="2"/>
    <n v="4"/>
  </r>
  <r>
    <n v="58484"/>
    <d v="2023-04-05T00:00:00"/>
    <d v="1899-12-30T12:16:39"/>
    <n v="3"/>
    <s v="Astoria"/>
    <n v="58"/>
    <n v="2"/>
    <n v="3.5"/>
    <s v="Drinking Chocolate"/>
    <s v="Hot chocolate"/>
    <s v="Dark chocolate"/>
    <x v="1"/>
    <n v="7"/>
    <s v="Wednesday"/>
    <n v="12"/>
    <s v="April"/>
    <n v="3"/>
    <n v="4"/>
  </r>
  <r>
    <n v="58498"/>
    <d v="2023-04-05T00:00:00"/>
    <d v="1899-12-30T12:27:07"/>
    <n v="3"/>
    <s v="Astoria"/>
    <n v="58"/>
    <n v="2"/>
    <n v="3.5"/>
    <s v="Drinking Chocolate"/>
    <s v="Hot chocolate"/>
    <s v="Dark chocolate"/>
    <x v="1"/>
    <n v="7"/>
    <s v="Wednesday"/>
    <n v="12"/>
    <s v="April"/>
    <n v="3"/>
    <n v="4"/>
  </r>
  <r>
    <n v="58865"/>
    <d v="2023-04-05T00:00:00"/>
    <d v="1899-12-30T17:28:38"/>
    <n v="3"/>
    <s v="Astoria"/>
    <n v="58"/>
    <n v="2"/>
    <n v="3.5"/>
    <s v="Drinking Chocolate"/>
    <s v="Hot chocolate"/>
    <s v="Dark chocolate"/>
    <x v="1"/>
    <n v="7"/>
    <s v="Wednesday"/>
    <n v="17"/>
    <s v="April"/>
    <n v="3"/>
    <n v="4"/>
  </r>
  <r>
    <n v="58945"/>
    <d v="2023-04-05T00:00:00"/>
    <d v="1899-12-30T18:29:43"/>
    <n v="3"/>
    <s v="Astoria"/>
    <n v="58"/>
    <n v="2"/>
    <n v="3.5"/>
    <s v="Drinking Chocolate"/>
    <s v="Hot chocolate"/>
    <s v="Dark chocolate"/>
    <x v="1"/>
    <n v="7"/>
    <s v="Wednesday"/>
    <n v="18"/>
    <s v="April"/>
    <n v="3"/>
    <n v="4"/>
  </r>
  <r>
    <n v="59437"/>
    <d v="2023-04-06T00:00:00"/>
    <d v="1899-12-30T15:10:05"/>
    <n v="3"/>
    <s v="Astoria"/>
    <n v="58"/>
    <n v="2"/>
    <n v="3.5"/>
    <s v="Drinking Chocolate"/>
    <s v="Hot chocolate"/>
    <s v="Dark chocolate"/>
    <x v="1"/>
    <n v="7"/>
    <s v="Thursday"/>
    <n v="15"/>
    <s v="April"/>
    <n v="4"/>
    <n v="4"/>
  </r>
  <r>
    <n v="59462"/>
    <d v="2023-04-06T00:00:00"/>
    <d v="1899-12-30T15:25:34"/>
    <n v="3"/>
    <s v="Astoria"/>
    <n v="58"/>
    <n v="2"/>
    <n v="3.5"/>
    <s v="Drinking Chocolate"/>
    <s v="Hot chocolate"/>
    <s v="Dark chocolate"/>
    <x v="1"/>
    <n v="7"/>
    <s v="Thursday"/>
    <n v="15"/>
    <s v="April"/>
    <n v="4"/>
    <n v="4"/>
  </r>
  <r>
    <n v="60590"/>
    <d v="2023-04-07T00:00:00"/>
    <d v="1899-12-30T19:20:45"/>
    <n v="3"/>
    <s v="Astoria"/>
    <n v="58"/>
    <n v="2"/>
    <n v="3.5"/>
    <s v="Drinking Chocolate"/>
    <s v="Hot chocolate"/>
    <s v="Dark chocolate"/>
    <x v="1"/>
    <n v="7"/>
    <s v="Friday"/>
    <n v="19"/>
    <s v="April"/>
    <n v="5"/>
    <n v="4"/>
  </r>
  <r>
    <n v="60957"/>
    <d v="2023-04-08T00:00:00"/>
    <d v="1899-12-30T10:09:45"/>
    <n v="3"/>
    <s v="Astoria"/>
    <n v="58"/>
    <n v="2"/>
    <n v="3.5"/>
    <s v="Drinking Chocolate"/>
    <s v="Hot chocolate"/>
    <s v="Dark chocolate"/>
    <x v="1"/>
    <n v="7"/>
    <s v="Saturday"/>
    <n v="10"/>
    <s v="April"/>
    <n v="6"/>
    <n v="4"/>
  </r>
  <r>
    <n v="61250"/>
    <d v="2023-04-08T00:00:00"/>
    <d v="1899-12-30T14:02:53"/>
    <n v="3"/>
    <s v="Astoria"/>
    <n v="58"/>
    <n v="2"/>
    <n v="3.5"/>
    <s v="Drinking Chocolate"/>
    <s v="Hot chocolate"/>
    <s v="Dark chocolate"/>
    <x v="1"/>
    <n v="7"/>
    <s v="Saturday"/>
    <n v="14"/>
    <s v="April"/>
    <n v="6"/>
    <n v="4"/>
  </r>
  <r>
    <n v="61280"/>
    <d v="2023-04-08T00:00:00"/>
    <d v="1899-12-30T14:31:11"/>
    <n v="3"/>
    <s v="Astoria"/>
    <n v="58"/>
    <n v="2"/>
    <n v="3.5"/>
    <s v="Drinking Chocolate"/>
    <s v="Hot chocolate"/>
    <s v="Dark chocolate"/>
    <x v="1"/>
    <n v="7"/>
    <s v="Saturday"/>
    <n v="14"/>
    <s v="April"/>
    <n v="6"/>
    <n v="4"/>
  </r>
  <r>
    <n v="61402"/>
    <d v="2023-04-08T00:00:00"/>
    <d v="1899-12-30T16:44:59"/>
    <n v="3"/>
    <s v="Astoria"/>
    <n v="58"/>
    <n v="2"/>
    <n v="3.5"/>
    <s v="Drinking Chocolate"/>
    <s v="Hot chocolate"/>
    <s v="Dark chocolate"/>
    <x v="1"/>
    <n v="7"/>
    <s v="Saturday"/>
    <n v="16"/>
    <s v="April"/>
    <n v="6"/>
    <n v="4"/>
  </r>
  <r>
    <n v="61526"/>
    <d v="2023-04-08T00:00:00"/>
    <d v="1899-12-30T19:24:28"/>
    <n v="3"/>
    <s v="Astoria"/>
    <n v="58"/>
    <n v="2"/>
    <n v="3.5"/>
    <s v="Drinking Chocolate"/>
    <s v="Hot chocolate"/>
    <s v="Dark chocolate"/>
    <x v="1"/>
    <n v="7"/>
    <s v="Saturday"/>
    <n v="19"/>
    <s v="April"/>
    <n v="6"/>
    <n v="4"/>
  </r>
  <r>
    <n v="61731"/>
    <d v="2023-04-09T00:00:00"/>
    <d v="1899-12-30T08:29:19"/>
    <n v="3"/>
    <s v="Astoria"/>
    <n v="58"/>
    <n v="2"/>
    <n v="3.5"/>
    <s v="Drinking Chocolate"/>
    <s v="Hot chocolate"/>
    <s v="Dark chocolate"/>
    <x v="1"/>
    <n v="7"/>
    <s v="Sunday"/>
    <n v="8"/>
    <s v="April"/>
    <n v="0"/>
    <n v="4"/>
  </r>
  <r>
    <n v="62510"/>
    <d v="2023-04-10T00:00:00"/>
    <d v="1899-12-30T07:15:22"/>
    <n v="3"/>
    <s v="Astoria"/>
    <n v="58"/>
    <n v="2"/>
    <n v="3.5"/>
    <s v="Drinking Chocolate"/>
    <s v="Hot chocolate"/>
    <s v="Dark chocolate"/>
    <x v="1"/>
    <n v="7"/>
    <s v="Monday"/>
    <n v="7"/>
    <s v="April"/>
    <n v="1"/>
    <n v="4"/>
  </r>
  <r>
    <n v="62845"/>
    <d v="2023-04-10T00:00:00"/>
    <d v="1899-12-30T09:54:47"/>
    <n v="3"/>
    <s v="Astoria"/>
    <n v="58"/>
    <n v="2"/>
    <n v="3.5"/>
    <s v="Drinking Chocolate"/>
    <s v="Hot chocolate"/>
    <s v="Dark chocolate"/>
    <x v="1"/>
    <n v="7"/>
    <s v="Monday"/>
    <n v="9"/>
    <s v="April"/>
    <n v="1"/>
    <n v="4"/>
  </r>
  <r>
    <n v="63303"/>
    <d v="2023-04-10T00:00:00"/>
    <d v="1899-12-30T19:15:28"/>
    <n v="3"/>
    <s v="Astoria"/>
    <n v="58"/>
    <n v="2"/>
    <n v="3.5"/>
    <s v="Drinking Chocolate"/>
    <s v="Hot chocolate"/>
    <s v="Dark chocolate"/>
    <x v="1"/>
    <n v="7"/>
    <s v="Monday"/>
    <n v="19"/>
    <s v="April"/>
    <n v="1"/>
    <n v="4"/>
  </r>
  <r>
    <n v="63794"/>
    <d v="2023-04-11T00:00:00"/>
    <d v="1899-12-30T10:41:20"/>
    <n v="3"/>
    <s v="Astoria"/>
    <n v="58"/>
    <n v="2"/>
    <n v="3.5"/>
    <s v="Drinking Chocolate"/>
    <s v="Hot chocolate"/>
    <s v="Dark chocolate"/>
    <x v="1"/>
    <n v="7"/>
    <s v="Tuesday"/>
    <n v="10"/>
    <s v="April"/>
    <n v="2"/>
    <n v="4"/>
  </r>
  <r>
    <n v="63797"/>
    <d v="2023-04-11T00:00:00"/>
    <d v="1899-12-30T10:42:47"/>
    <n v="3"/>
    <s v="Astoria"/>
    <n v="58"/>
    <n v="2"/>
    <n v="3.5"/>
    <s v="Drinking Chocolate"/>
    <s v="Hot chocolate"/>
    <s v="Dark chocolate"/>
    <x v="1"/>
    <n v="7"/>
    <s v="Tuesday"/>
    <n v="10"/>
    <s v="April"/>
    <n v="2"/>
    <n v="4"/>
  </r>
  <r>
    <n v="64154"/>
    <d v="2023-04-11T00:00:00"/>
    <d v="1899-12-30T18:55:48"/>
    <n v="3"/>
    <s v="Astoria"/>
    <n v="58"/>
    <n v="2"/>
    <n v="3.5"/>
    <s v="Drinking Chocolate"/>
    <s v="Hot chocolate"/>
    <s v="Dark chocolate"/>
    <x v="1"/>
    <n v="7"/>
    <s v="Tuesday"/>
    <n v="18"/>
    <s v="April"/>
    <n v="2"/>
    <n v="4"/>
  </r>
  <r>
    <n v="65025"/>
    <d v="2023-04-12T00:00:00"/>
    <d v="1899-12-30T18:49:45"/>
    <n v="3"/>
    <s v="Astoria"/>
    <n v="58"/>
    <n v="2"/>
    <n v="3.5"/>
    <s v="Drinking Chocolate"/>
    <s v="Hot chocolate"/>
    <s v="Dark chocolate"/>
    <x v="1"/>
    <n v="7"/>
    <s v="Wednesday"/>
    <n v="18"/>
    <s v="April"/>
    <n v="3"/>
    <n v="4"/>
  </r>
  <r>
    <n v="65033"/>
    <d v="2023-04-12T00:00:00"/>
    <d v="1899-12-30T18:58:15"/>
    <n v="3"/>
    <s v="Astoria"/>
    <n v="58"/>
    <n v="2"/>
    <n v="3.5"/>
    <s v="Drinking Chocolate"/>
    <s v="Hot chocolate"/>
    <s v="Dark chocolate"/>
    <x v="1"/>
    <n v="7"/>
    <s v="Wednesday"/>
    <n v="18"/>
    <s v="April"/>
    <n v="3"/>
    <n v="4"/>
  </r>
  <r>
    <n v="65884"/>
    <d v="2023-04-13T00:00:00"/>
    <d v="1899-12-30T19:13:19"/>
    <n v="3"/>
    <s v="Astoria"/>
    <n v="58"/>
    <n v="2"/>
    <n v="3.5"/>
    <s v="Drinking Chocolate"/>
    <s v="Hot chocolate"/>
    <s v="Dark chocolate"/>
    <x v="1"/>
    <n v="7"/>
    <s v="Thursday"/>
    <n v="19"/>
    <s v="April"/>
    <n v="4"/>
    <n v="4"/>
  </r>
  <r>
    <n v="67082"/>
    <d v="2023-04-15T00:00:00"/>
    <d v="1899-12-30T09:20:33"/>
    <n v="3"/>
    <s v="Astoria"/>
    <n v="58"/>
    <n v="2"/>
    <n v="3.5"/>
    <s v="Drinking Chocolate"/>
    <s v="Hot chocolate"/>
    <s v="Dark chocolate"/>
    <x v="1"/>
    <n v="7"/>
    <s v="Saturday"/>
    <n v="9"/>
    <s v="April"/>
    <n v="6"/>
    <n v="4"/>
  </r>
  <r>
    <n v="67153"/>
    <d v="2023-04-15T00:00:00"/>
    <d v="1899-12-30T09:59:05"/>
    <n v="3"/>
    <s v="Astoria"/>
    <n v="58"/>
    <n v="2"/>
    <n v="3.5"/>
    <s v="Drinking Chocolate"/>
    <s v="Hot chocolate"/>
    <s v="Dark chocolate"/>
    <x v="1"/>
    <n v="7"/>
    <s v="Saturday"/>
    <n v="9"/>
    <s v="April"/>
    <n v="6"/>
    <n v="4"/>
  </r>
  <r>
    <n v="67955"/>
    <d v="2023-04-16T00:00:00"/>
    <d v="1899-12-30T08:58:54"/>
    <n v="3"/>
    <s v="Astoria"/>
    <n v="58"/>
    <n v="2"/>
    <n v="3.5"/>
    <s v="Drinking Chocolate"/>
    <s v="Hot chocolate"/>
    <s v="Dark chocolate"/>
    <x v="1"/>
    <n v="7"/>
    <s v="Sunday"/>
    <n v="8"/>
    <s v="April"/>
    <n v="0"/>
    <n v="4"/>
  </r>
  <r>
    <n v="68296"/>
    <d v="2023-04-16T00:00:00"/>
    <d v="1899-12-30T11:48:30"/>
    <n v="3"/>
    <s v="Astoria"/>
    <n v="58"/>
    <n v="2"/>
    <n v="3.5"/>
    <s v="Drinking Chocolate"/>
    <s v="Hot chocolate"/>
    <s v="Dark chocolate"/>
    <x v="1"/>
    <n v="7"/>
    <s v="Sunday"/>
    <n v="11"/>
    <s v="April"/>
    <n v="0"/>
    <n v="4"/>
  </r>
  <r>
    <n v="69344"/>
    <d v="2023-04-17T00:00:00"/>
    <d v="1899-12-30T17:17:49"/>
    <n v="3"/>
    <s v="Astoria"/>
    <n v="58"/>
    <n v="2"/>
    <n v="3.5"/>
    <s v="Drinking Chocolate"/>
    <s v="Hot chocolate"/>
    <s v="Dark chocolate"/>
    <x v="1"/>
    <n v="7"/>
    <s v="Monday"/>
    <n v="17"/>
    <s v="April"/>
    <n v="1"/>
    <n v="4"/>
  </r>
  <r>
    <n v="69975"/>
    <d v="2023-04-18T00:00:00"/>
    <d v="1899-12-30T11:13:54"/>
    <n v="3"/>
    <s v="Astoria"/>
    <n v="58"/>
    <n v="2"/>
    <n v="3.5"/>
    <s v="Drinking Chocolate"/>
    <s v="Hot chocolate"/>
    <s v="Dark chocolate"/>
    <x v="1"/>
    <n v="7"/>
    <s v="Tuesday"/>
    <n v="11"/>
    <s v="April"/>
    <n v="2"/>
    <n v="4"/>
  </r>
  <r>
    <n v="70677"/>
    <d v="2023-04-19T00:00:00"/>
    <d v="1899-12-30T09:20:33"/>
    <n v="3"/>
    <s v="Astoria"/>
    <n v="58"/>
    <n v="2"/>
    <n v="3.5"/>
    <s v="Drinking Chocolate"/>
    <s v="Hot chocolate"/>
    <s v="Dark chocolate"/>
    <x v="1"/>
    <n v="7"/>
    <s v="Wednesday"/>
    <n v="9"/>
    <s v="April"/>
    <n v="3"/>
    <n v="4"/>
  </r>
  <r>
    <n v="71073"/>
    <d v="2023-04-19T00:00:00"/>
    <d v="1899-12-30T14:47:54"/>
    <n v="3"/>
    <s v="Astoria"/>
    <n v="58"/>
    <n v="2"/>
    <n v="3.5"/>
    <s v="Drinking Chocolate"/>
    <s v="Hot chocolate"/>
    <s v="Dark chocolate"/>
    <x v="1"/>
    <n v="7"/>
    <s v="Wednesday"/>
    <n v="14"/>
    <s v="April"/>
    <n v="3"/>
    <n v="4"/>
  </r>
  <r>
    <n v="72844"/>
    <d v="2023-04-21T00:00:00"/>
    <d v="1899-12-30T18:25:50"/>
    <n v="3"/>
    <s v="Astoria"/>
    <n v="58"/>
    <n v="2"/>
    <n v="3.5"/>
    <s v="Drinking Chocolate"/>
    <s v="Hot chocolate"/>
    <s v="Dark chocolate"/>
    <x v="1"/>
    <n v="7"/>
    <s v="Friday"/>
    <n v="18"/>
    <s v="April"/>
    <n v="5"/>
    <n v="4"/>
  </r>
  <r>
    <n v="73148"/>
    <d v="2023-04-22T00:00:00"/>
    <d v="1899-12-30T09:17:42"/>
    <n v="3"/>
    <s v="Astoria"/>
    <n v="58"/>
    <n v="2"/>
    <n v="3.5"/>
    <s v="Drinking Chocolate"/>
    <s v="Hot chocolate"/>
    <s v="Dark chocolate"/>
    <x v="1"/>
    <n v="7"/>
    <s v="Saturday"/>
    <n v="9"/>
    <s v="April"/>
    <n v="6"/>
    <n v="4"/>
  </r>
  <r>
    <n v="73264"/>
    <d v="2023-04-22T00:00:00"/>
    <d v="1899-12-30T10:46:22"/>
    <n v="3"/>
    <s v="Astoria"/>
    <n v="58"/>
    <n v="2"/>
    <n v="3.5"/>
    <s v="Drinking Chocolate"/>
    <s v="Hot chocolate"/>
    <s v="Dark chocolate"/>
    <x v="1"/>
    <n v="7"/>
    <s v="Saturday"/>
    <n v="10"/>
    <s v="April"/>
    <n v="6"/>
    <n v="4"/>
  </r>
  <r>
    <n v="73324"/>
    <d v="2023-04-22T00:00:00"/>
    <d v="1899-12-30T11:33:34"/>
    <n v="3"/>
    <s v="Astoria"/>
    <n v="58"/>
    <n v="2"/>
    <n v="3.5"/>
    <s v="Drinking Chocolate"/>
    <s v="Hot chocolate"/>
    <s v="Dark chocolate"/>
    <x v="1"/>
    <n v="7"/>
    <s v="Saturday"/>
    <n v="11"/>
    <s v="April"/>
    <n v="6"/>
    <n v="4"/>
  </r>
  <r>
    <n v="73378"/>
    <d v="2023-04-22T00:00:00"/>
    <d v="1899-12-30T12:26:55"/>
    <n v="3"/>
    <s v="Astoria"/>
    <n v="58"/>
    <n v="2"/>
    <n v="3.5"/>
    <s v="Drinking Chocolate"/>
    <s v="Hot chocolate"/>
    <s v="Dark chocolate"/>
    <x v="1"/>
    <n v="7"/>
    <s v="Saturday"/>
    <n v="12"/>
    <s v="April"/>
    <n v="6"/>
    <n v="4"/>
  </r>
  <r>
    <n v="73411"/>
    <d v="2023-04-22T00:00:00"/>
    <d v="1899-12-30T13:12:15"/>
    <n v="3"/>
    <s v="Astoria"/>
    <n v="58"/>
    <n v="2"/>
    <n v="3.5"/>
    <s v="Drinking Chocolate"/>
    <s v="Hot chocolate"/>
    <s v="Dark chocolate"/>
    <x v="1"/>
    <n v="7"/>
    <s v="Saturday"/>
    <n v="13"/>
    <s v="April"/>
    <n v="6"/>
    <n v="4"/>
  </r>
  <r>
    <n v="73599"/>
    <d v="2023-04-22T00:00:00"/>
    <d v="1899-12-30T17:06:42"/>
    <n v="3"/>
    <s v="Astoria"/>
    <n v="58"/>
    <n v="2"/>
    <n v="3.5"/>
    <s v="Drinking Chocolate"/>
    <s v="Hot chocolate"/>
    <s v="Dark chocolate"/>
    <x v="1"/>
    <n v="7"/>
    <s v="Saturday"/>
    <n v="17"/>
    <s v="April"/>
    <n v="6"/>
    <n v="4"/>
  </r>
  <r>
    <n v="74134"/>
    <d v="2023-04-23T00:00:00"/>
    <d v="1899-12-30T11:02:22"/>
    <n v="3"/>
    <s v="Astoria"/>
    <n v="58"/>
    <n v="2"/>
    <n v="3.5"/>
    <s v="Drinking Chocolate"/>
    <s v="Hot chocolate"/>
    <s v="Dark chocolate"/>
    <x v="1"/>
    <n v="7"/>
    <s v="Sunday"/>
    <n v="11"/>
    <s v="April"/>
    <n v="0"/>
    <n v="4"/>
  </r>
  <r>
    <n v="74247"/>
    <d v="2023-04-23T00:00:00"/>
    <d v="1899-12-30T13:03:23"/>
    <n v="3"/>
    <s v="Astoria"/>
    <n v="58"/>
    <n v="2"/>
    <n v="3.5"/>
    <s v="Drinking Chocolate"/>
    <s v="Hot chocolate"/>
    <s v="Dark chocolate"/>
    <x v="1"/>
    <n v="7"/>
    <s v="Sunday"/>
    <n v="13"/>
    <s v="April"/>
    <n v="0"/>
    <n v="4"/>
  </r>
  <r>
    <n v="74489"/>
    <d v="2023-04-23T00:00:00"/>
    <d v="1899-12-30T18:17:39"/>
    <n v="3"/>
    <s v="Astoria"/>
    <n v="58"/>
    <n v="2"/>
    <n v="3.5"/>
    <s v="Drinking Chocolate"/>
    <s v="Hot chocolate"/>
    <s v="Dark chocolate"/>
    <x v="1"/>
    <n v="7"/>
    <s v="Sunday"/>
    <n v="18"/>
    <s v="April"/>
    <n v="0"/>
    <n v="4"/>
  </r>
  <r>
    <n v="75098"/>
    <d v="2023-04-24T00:00:00"/>
    <d v="1899-12-30T13:09:40"/>
    <n v="3"/>
    <s v="Astoria"/>
    <n v="58"/>
    <n v="2"/>
    <n v="3.5"/>
    <s v="Drinking Chocolate"/>
    <s v="Hot chocolate"/>
    <s v="Dark chocolate"/>
    <x v="1"/>
    <n v="7"/>
    <s v="Monday"/>
    <n v="13"/>
    <s v="April"/>
    <n v="1"/>
    <n v="4"/>
  </r>
  <r>
    <n v="75324"/>
    <d v="2023-04-24T00:00:00"/>
    <d v="1899-12-30T17:08:37"/>
    <n v="3"/>
    <s v="Astoria"/>
    <n v="58"/>
    <n v="2"/>
    <n v="3.5"/>
    <s v="Drinking Chocolate"/>
    <s v="Hot chocolate"/>
    <s v="Dark chocolate"/>
    <x v="1"/>
    <n v="7"/>
    <s v="Monday"/>
    <n v="17"/>
    <s v="April"/>
    <n v="1"/>
    <n v="4"/>
  </r>
  <r>
    <n v="75341"/>
    <d v="2023-04-24T00:00:00"/>
    <d v="1899-12-30T17:44:19"/>
    <n v="3"/>
    <s v="Astoria"/>
    <n v="58"/>
    <n v="2"/>
    <n v="3.5"/>
    <s v="Drinking Chocolate"/>
    <s v="Hot chocolate"/>
    <s v="Dark chocolate"/>
    <x v="1"/>
    <n v="7"/>
    <s v="Monday"/>
    <n v="17"/>
    <s v="April"/>
    <n v="1"/>
    <n v="4"/>
  </r>
  <r>
    <n v="75351"/>
    <d v="2023-04-24T00:00:00"/>
    <d v="1899-12-30T17:49:46"/>
    <n v="3"/>
    <s v="Astoria"/>
    <n v="58"/>
    <n v="2"/>
    <n v="3.5"/>
    <s v="Drinking Chocolate"/>
    <s v="Hot chocolate"/>
    <s v="Dark chocolate"/>
    <x v="1"/>
    <n v="7"/>
    <s v="Monday"/>
    <n v="17"/>
    <s v="April"/>
    <n v="1"/>
    <n v="4"/>
  </r>
  <r>
    <n v="76011"/>
    <d v="2023-04-25T00:00:00"/>
    <d v="1899-12-30T13:15:05"/>
    <n v="3"/>
    <s v="Astoria"/>
    <n v="58"/>
    <n v="2"/>
    <n v="3.5"/>
    <s v="Drinking Chocolate"/>
    <s v="Hot chocolate"/>
    <s v="Dark chocolate"/>
    <x v="1"/>
    <n v="7"/>
    <s v="Tuesday"/>
    <n v="13"/>
    <s v="April"/>
    <n v="2"/>
    <n v="4"/>
  </r>
  <r>
    <n v="76189"/>
    <d v="2023-04-25T00:00:00"/>
    <d v="1899-12-30T17:08:51"/>
    <n v="3"/>
    <s v="Astoria"/>
    <n v="58"/>
    <n v="2"/>
    <n v="3.5"/>
    <s v="Drinking Chocolate"/>
    <s v="Hot chocolate"/>
    <s v="Dark chocolate"/>
    <x v="1"/>
    <n v="7"/>
    <s v="Tuesday"/>
    <n v="17"/>
    <s v="April"/>
    <n v="2"/>
    <n v="4"/>
  </r>
  <r>
    <n v="76748"/>
    <d v="2023-04-26T00:00:00"/>
    <d v="1899-12-30T11:00:15"/>
    <n v="3"/>
    <s v="Astoria"/>
    <n v="58"/>
    <n v="2"/>
    <n v="3.5"/>
    <s v="Drinking Chocolate"/>
    <s v="Hot chocolate"/>
    <s v="Dark chocolate"/>
    <x v="1"/>
    <n v="7"/>
    <s v="Wednesday"/>
    <n v="11"/>
    <s v="April"/>
    <n v="3"/>
    <n v="4"/>
  </r>
  <r>
    <n v="77319"/>
    <d v="2023-04-27T00:00:00"/>
    <d v="1899-12-30T08:13:38"/>
    <n v="3"/>
    <s v="Astoria"/>
    <n v="58"/>
    <n v="2"/>
    <n v="3.5"/>
    <s v="Drinking Chocolate"/>
    <s v="Hot chocolate"/>
    <s v="Dark chocolate"/>
    <x v="1"/>
    <n v="7"/>
    <s v="Thursday"/>
    <n v="8"/>
    <s v="April"/>
    <n v="4"/>
    <n v="4"/>
  </r>
  <r>
    <n v="77451"/>
    <d v="2023-04-27T00:00:00"/>
    <d v="1899-12-30T09:19:04"/>
    <n v="3"/>
    <s v="Astoria"/>
    <n v="58"/>
    <n v="2"/>
    <n v="3.5"/>
    <s v="Drinking Chocolate"/>
    <s v="Hot chocolate"/>
    <s v="Dark chocolate"/>
    <x v="1"/>
    <n v="7"/>
    <s v="Thursday"/>
    <n v="9"/>
    <s v="April"/>
    <n v="4"/>
    <n v="4"/>
  </r>
  <r>
    <n v="77711"/>
    <d v="2023-04-27T00:00:00"/>
    <d v="1899-12-30T11:22:22"/>
    <n v="3"/>
    <s v="Astoria"/>
    <n v="58"/>
    <n v="2"/>
    <n v="3.5"/>
    <s v="Drinking Chocolate"/>
    <s v="Hot chocolate"/>
    <s v="Dark chocolate"/>
    <x v="1"/>
    <n v="7"/>
    <s v="Thursday"/>
    <n v="11"/>
    <s v="April"/>
    <n v="4"/>
    <n v="4"/>
  </r>
  <r>
    <n v="77979"/>
    <d v="2023-04-27T00:00:00"/>
    <d v="1899-12-30T16:16:20"/>
    <n v="3"/>
    <s v="Astoria"/>
    <n v="58"/>
    <n v="2"/>
    <n v="3.5"/>
    <s v="Drinking Chocolate"/>
    <s v="Hot chocolate"/>
    <s v="Dark chocolate"/>
    <x v="1"/>
    <n v="7"/>
    <s v="Thursday"/>
    <n v="16"/>
    <s v="April"/>
    <n v="4"/>
    <n v="4"/>
  </r>
  <r>
    <n v="78143"/>
    <d v="2023-04-27T00:00:00"/>
    <d v="1899-12-30T19:29:11"/>
    <n v="3"/>
    <s v="Astoria"/>
    <n v="58"/>
    <n v="2"/>
    <n v="3.5"/>
    <s v="Drinking Chocolate"/>
    <s v="Hot chocolate"/>
    <s v="Dark chocolate"/>
    <x v="1"/>
    <n v="7"/>
    <s v="Thursday"/>
    <n v="19"/>
    <s v="April"/>
    <n v="4"/>
    <n v="4"/>
  </r>
  <r>
    <n v="78397"/>
    <d v="2023-04-28T00:00:00"/>
    <d v="1899-12-30T11:01:07"/>
    <n v="3"/>
    <s v="Astoria"/>
    <n v="58"/>
    <n v="2"/>
    <n v="3.5"/>
    <s v="Drinking Chocolate"/>
    <s v="Hot chocolate"/>
    <s v="Dark chocolate"/>
    <x v="1"/>
    <n v="7"/>
    <s v="Friday"/>
    <n v="11"/>
    <s v="April"/>
    <n v="5"/>
    <n v="4"/>
  </r>
  <r>
    <n v="78772"/>
    <d v="2023-04-28T00:00:00"/>
    <d v="1899-12-30T16:52:00"/>
    <n v="3"/>
    <s v="Astoria"/>
    <n v="58"/>
    <n v="2"/>
    <n v="3.5"/>
    <s v="Drinking Chocolate"/>
    <s v="Hot chocolate"/>
    <s v="Dark chocolate"/>
    <x v="1"/>
    <n v="7"/>
    <s v="Friday"/>
    <n v="16"/>
    <s v="April"/>
    <n v="5"/>
    <n v="4"/>
  </r>
  <r>
    <n v="78836"/>
    <d v="2023-04-28T00:00:00"/>
    <d v="1899-12-30T17:45:52"/>
    <n v="3"/>
    <s v="Astoria"/>
    <n v="58"/>
    <n v="2"/>
    <n v="3.5"/>
    <s v="Drinking Chocolate"/>
    <s v="Hot chocolate"/>
    <s v="Dark chocolate"/>
    <x v="1"/>
    <n v="7"/>
    <s v="Friday"/>
    <n v="17"/>
    <s v="April"/>
    <n v="5"/>
    <n v="4"/>
  </r>
  <r>
    <n v="79095"/>
    <d v="2023-04-29T00:00:00"/>
    <d v="1899-12-30T10:26:16"/>
    <n v="3"/>
    <s v="Astoria"/>
    <n v="58"/>
    <n v="2"/>
    <n v="3.5"/>
    <s v="Drinking Chocolate"/>
    <s v="Hot chocolate"/>
    <s v="Dark chocolate"/>
    <x v="1"/>
    <n v="7"/>
    <s v="Saturday"/>
    <n v="10"/>
    <s v="April"/>
    <n v="6"/>
    <n v="4"/>
  </r>
  <r>
    <n v="79103"/>
    <d v="2023-04-29T00:00:00"/>
    <d v="1899-12-30T10:35:35"/>
    <n v="3"/>
    <s v="Astoria"/>
    <n v="58"/>
    <n v="2"/>
    <n v="3.5"/>
    <s v="Drinking Chocolate"/>
    <s v="Hot chocolate"/>
    <s v="Dark chocolate"/>
    <x v="1"/>
    <n v="7"/>
    <s v="Saturday"/>
    <n v="10"/>
    <s v="April"/>
    <n v="6"/>
    <n v="4"/>
  </r>
  <r>
    <n v="79545"/>
    <d v="2023-04-29T00:00:00"/>
    <d v="1899-12-30T18:10:52"/>
    <n v="3"/>
    <s v="Astoria"/>
    <n v="58"/>
    <n v="2"/>
    <n v="3.5"/>
    <s v="Drinking Chocolate"/>
    <s v="Hot chocolate"/>
    <s v="Dark chocolate"/>
    <x v="1"/>
    <n v="7"/>
    <s v="Saturday"/>
    <n v="18"/>
    <s v="April"/>
    <n v="6"/>
    <n v="4"/>
  </r>
  <r>
    <n v="80021"/>
    <d v="2023-04-30T00:00:00"/>
    <d v="1899-12-30T10:41:20"/>
    <n v="3"/>
    <s v="Astoria"/>
    <n v="58"/>
    <n v="2"/>
    <n v="3.5"/>
    <s v="Drinking Chocolate"/>
    <s v="Hot chocolate"/>
    <s v="Dark chocolate"/>
    <x v="1"/>
    <n v="7"/>
    <s v="Sunday"/>
    <n v="10"/>
    <s v="April"/>
    <n v="0"/>
    <n v="4"/>
  </r>
  <r>
    <n v="80316"/>
    <d v="2023-04-30T00:00:00"/>
    <d v="1899-12-30T16:48:20"/>
    <n v="3"/>
    <s v="Astoria"/>
    <n v="58"/>
    <n v="2"/>
    <n v="3.5"/>
    <s v="Drinking Chocolate"/>
    <s v="Hot chocolate"/>
    <s v="Dark chocolate"/>
    <x v="1"/>
    <n v="7"/>
    <s v="Sunday"/>
    <n v="16"/>
    <s v="April"/>
    <n v="0"/>
    <n v="4"/>
  </r>
  <r>
    <n v="243"/>
    <d v="2023-01-01T00:00:00"/>
    <d v="1899-12-30T13:23:54"/>
    <n v="3"/>
    <s v="Astoria"/>
    <n v="58"/>
    <n v="2"/>
    <n v="3.5"/>
    <s v="Drinking Chocolate"/>
    <s v="Hot chocolate"/>
    <s v="Dark chocolate"/>
    <x v="1"/>
    <n v="7"/>
    <s v="Sunday"/>
    <n v="13"/>
    <s v="January"/>
    <n v="0"/>
    <n v="1"/>
  </r>
  <r>
    <n v="297"/>
    <d v="2023-01-01T00:00:00"/>
    <d v="1899-12-30T14:25:32"/>
    <n v="3"/>
    <s v="Astoria"/>
    <n v="58"/>
    <n v="2"/>
    <n v="3.5"/>
    <s v="Drinking Chocolate"/>
    <s v="Hot chocolate"/>
    <s v="Dark chocolate"/>
    <x v="1"/>
    <n v="7"/>
    <s v="Sunday"/>
    <n v="14"/>
    <s v="January"/>
    <n v="0"/>
    <n v="1"/>
  </r>
  <r>
    <n v="344"/>
    <d v="2023-01-01T00:00:00"/>
    <d v="1899-12-30T15:27:11"/>
    <n v="3"/>
    <s v="Astoria"/>
    <n v="58"/>
    <n v="2"/>
    <n v="3.5"/>
    <s v="Drinking Chocolate"/>
    <s v="Hot chocolate"/>
    <s v="Dark chocolate"/>
    <x v="1"/>
    <n v="7"/>
    <s v="Sunday"/>
    <n v="15"/>
    <s v="January"/>
    <n v="0"/>
    <n v="1"/>
  </r>
  <r>
    <n v="437"/>
    <d v="2023-01-01T00:00:00"/>
    <d v="1899-12-30T17:25:45"/>
    <n v="3"/>
    <s v="Astoria"/>
    <n v="58"/>
    <n v="2"/>
    <n v="3.5"/>
    <s v="Drinking Chocolate"/>
    <s v="Hot chocolate"/>
    <s v="Dark chocolate"/>
    <x v="1"/>
    <n v="7"/>
    <s v="Sunday"/>
    <n v="17"/>
    <s v="January"/>
    <n v="0"/>
    <n v="1"/>
  </r>
  <r>
    <n v="833"/>
    <d v="2023-01-02T00:00:00"/>
    <d v="1899-12-30T14:14:26"/>
    <n v="3"/>
    <s v="Astoria"/>
    <n v="58"/>
    <n v="2"/>
    <n v="3.5"/>
    <s v="Drinking Chocolate"/>
    <s v="Hot chocolate"/>
    <s v="Dark chocolate"/>
    <x v="1"/>
    <n v="7"/>
    <s v="Monday"/>
    <n v="14"/>
    <s v="January"/>
    <n v="1"/>
    <n v="1"/>
  </r>
  <r>
    <n v="1074"/>
    <d v="2023-01-02T00:00:00"/>
    <d v="1899-12-30T18:49:22"/>
    <n v="3"/>
    <s v="Astoria"/>
    <n v="58"/>
    <n v="2"/>
    <n v="3.5"/>
    <s v="Drinking Chocolate"/>
    <s v="Hot chocolate"/>
    <s v="Dark chocolate"/>
    <x v="1"/>
    <n v="7"/>
    <s v="Monday"/>
    <n v="18"/>
    <s v="January"/>
    <n v="1"/>
    <n v="1"/>
  </r>
  <r>
    <n v="1307"/>
    <d v="2023-01-03T00:00:00"/>
    <d v="1899-12-30T12:50:34"/>
    <n v="3"/>
    <s v="Astoria"/>
    <n v="58"/>
    <n v="2"/>
    <n v="3.5"/>
    <s v="Drinking Chocolate"/>
    <s v="Hot chocolate"/>
    <s v="Dark chocolate"/>
    <x v="1"/>
    <n v="7"/>
    <s v="Tuesday"/>
    <n v="12"/>
    <s v="January"/>
    <n v="2"/>
    <n v="1"/>
  </r>
  <r>
    <n v="1842"/>
    <d v="2023-01-04T00:00:00"/>
    <d v="1899-12-30T12:16:32"/>
    <n v="3"/>
    <s v="Astoria"/>
    <n v="58"/>
    <n v="2"/>
    <n v="3.5"/>
    <s v="Drinking Chocolate"/>
    <s v="Hot chocolate"/>
    <s v="Dark chocolate"/>
    <x v="1"/>
    <n v="7"/>
    <s v="Wednesday"/>
    <n v="12"/>
    <s v="January"/>
    <n v="3"/>
    <n v="1"/>
  </r>
  <r>
    <n v="2169"/>
    <d v="2023-01-04T00:00:00"/>
    <d v="1899-12-30T19:18:23"/>
    <n v="3"/>
    <s v="Astoria"/>
    <n v="58"/>
    <n v="2"/>
    <n v="3.5"/>
    <s v="Drinking Chocolate"/>
    <s v="Hot chocolate"/>
    <s v="Dark chocolate"/>
    <x v="1"/>
    <n v="7"/>
    <s v="Wednesday"/>
    <n v="19"/>
    <s v="January"/>
    <n v="3"/>
    <n v="1"/>
  </r>
  <r>
    <n v="2437"/>
    <d v="2023-01-05T00:00:00"/>
    <d v="1899-12-30T13:21:04"/>
    <n v="3"/>
    <s v="Astoria"/>
    <n v="58"/>
    <n v="2"/>
    <n v="3.5"/>
    <s v="Drinking Chocolate"/>
    <s v="Hot chocolate"/>
    <s v="Dark chocolate"/>
    <x v="1"/>
    <n v="7"/>
    <s v="Thursday"/>
    <n v="13"/>
    <s v="January"/>
    <n v="4"/>
    <n v="1"/>
  </r>
  <r>
    <n v="2521"/>
    <d v="2023-01-05T00:00:00"/>
    <d v="1899-12-30T15:02:00"/>
    <n v="3"/>
    <s v="Astoria"/>
    <n v="58"/>
    <n v="2"/>
    <n v="3.5"/>
    <s v="Drinking Chocolate"/>
    <s v="Hot chocolate"/>
    <s v="Dark chocolate"/>
    <x v="1"/>
    <n v="7"/>
    <s v="Thursday"/>
    <n v="15"/>
    <s v="January"/>
    <n v="4"/>
    <n v="1"/>
  </r>
  <r>
    <n v="2570"/>
    <d v="2023-01-05T00:00:00"/>
    <d v="1899-12-30T15:54:25"/>
    <n v="3"/>
    <s v="Astoria"/>
    <n v="58"/>
    <n v="2"/>
    <n v="3.5"/>
    <s v="Drinking Chocolate"/>
    <s v="Hot chocolate"/>
    <s v="Dark chocolate"/>
    <x v="1"/>
    <n v="7"/>
    <s v="Thursday"/>
    <n v="15"/>
    <s v="January"/>
    <n v="4"/>
    <n v="1"/>
  </r>
  <r>
    <n v="3153"/>
    <d v="2023-01-06T00:00:00"/>
    <d v="1899-12-30T17:19:08"/>
    <n v="3"/>
    <s v="Astoria"/>
    <n v="58"/>
    <n v="2"/>
    <n v="3.5"/>
    <s v="Drinking Chocolate"/>
    <s v="Hot chocolate"/>
    <s v="Dark chocolate"/>
    <x v="1"/>
    <n v="7"/>
    <s v="Friday"/>
    <n v="17"/>
    <s v="January"/>
    <n v="5"/>
    <n v="1"/>
  </r>
  <r>
    <n v="3175"/>
    <d v="2023-01-06T00:00:00"/>
    <d v="1899-12-30T17:42:37"/>
    <n v="3"/>
    <s v="Astoria"/>
    <n v="58"/>
    <n v="2"/>
    <n v="3.5"/>
    <s v="Drinking Chocolate"/>
    <s v="Hot chocolate"/>
    <s v="Dark chocolate"/>
    <x v="1"/>
    <n v="7"/>
    <s v="Friday"/>
    <n v="17"/>
    <s v="January"/>
    <n v="5"/>
    <n v="1"/>
  </r>
  <r>
    <n v="4197"/>
    <d v="2023-01-08T00:00:00"/>
    <d v="1899-12-30T13:06:30"/>
    <n v="3"/>
    <s v="Astoria"/>
    <n v="58"/>
    <n v="2"/>
    <n v="3.5"/>
    <s v="Drinking Chocolate"/>
    <s v="Hot chocolate"/>
    <s v="Dark chocolate"/>
    <x v="1"/>
    <n v="7"/>
    <s v="Sunday"/>
    <n v="13"/>
    <s v="January"/>
    <n v="0"/>
    <n v="1"/>
  </r>
  <r>
    <n v="4227"/>
    <d v="2023-01-08T00:00:00"/>
    <d v="1899-12-30T14:02:53"/>
    <n v="3"/>
    <s v="Astoria"/>
    <n v="58"/>
    <n v="2"/>
    <n v="3.5"/>
    <s v="Drinking Chocolate"/>
    <s v="Hot chocolate"/>
    <s v="Dark chocolate"/>
    <x v="1"/>
    <n v="7"/>
    <s v="Sunday"/>
    <n v="14"/>
    <s v="January"/>
    <n v="0"/>
    <n v="1"/>
  </r>
  <r>
    <n v="4271"/>
    <d v="2023-01-08T00:00:00"/>
    <d v="1899-12-30T15:35:42"/>
    <n v="3"/>
    <s v="Astoria"/>
    <n v="58"/>
    <n v="2"/>
    <n v="3.5"/>
    <s v="Drinking Chocolate"/>
    <s v="Hot chocolate"/>
    <s v="Dark chocolate"/>
    <x v="1"/>
    <n v="7"/>
    <s v="Sunday"/>
    <n v="15"/>
    <s v="January"/>
    <n v="0"/>
    <n v="1"/>
  </r>
  <r>
    <n v="4297"/>
    <d v="2023-01-08T00:00:00"/>
    <d v="1899-12-30T16:31:13"/>
    <n v="3"/>
    <s v="Astoria"/>
    <n v="58"/>
    <n v="2"/>
    <n v="3.5"/>
    <s v="Drinking Chocolate"/>
    <s v="Hot chocolate"/>
    <s v="Dark chocolate"/>
    <x v="1"/>
    <n v="7"/>
    <s v="Sunday"/>
    <n v="16"/>
    <s v="January"/>
    <n v="0"/>
    <n v="1"/>
  </r>
  <r>
    <n v="4304"/>
    <d v="2023-01-08T00:00:00"/>
    <d v="1899-12-30T16:44:59"/>
    <n v="3"/>
    <s v="Astoria"/>
    <n v="58"/>
    <n v="2"/>
    <n v="3.5"/>
    <s v="Drinking Chocolate"/>
    <s v="Hot chocolate"/>
    <s v="Dark chocolate"/>
    <x v="1"/>
    <n v="7"/>
    <s v="Sunday"/>
    <n v="16"/>
    <s v="January"/>
    <n v="0"/>
    <n v="1"/>
  </r>
  <r>
    <n v="4376"/>
    <d v="2023-01-08T00:00:00"/>
    <d v="1899-12-30T19:24:28"/>
    <n v="3"/>
    <s v="Astoria"/>
    <n v="58"/>
    <n v="2"/>
    <n v="3.5"/>
    <s v="Drinking Chocolate"/>
    <s v="Hot chocolate"/>
    <s v="Dark chocolate"/>
    <x v="1"/>
    <n v="7"/>
    <s v="Sunday"/>
    <n v="19"/>
    <s v="January"/>
    <n v="0"/>
    <n v="1"/>
  </r>
  <r>
    <n v="4829"/>
    <d v="2023-01-09T00:00:00"/>
    <d v="1899-12-30T13:46:22"/>
    <n v="3"/>
    <s v="Astoria"/>
    <n v="58"/>
    <n v="2"/>
    <n v="3.5"/>
    <s v="Drinking Chocolate"/>
    <s v="Hot chocolate"/>
    <s v="Dark chocolate"/>
    <x v="1"/>
    <n v="7"/>
    <s v="Monday"/>
    <n v="13"/>
    <s v="January"/>
    <n v="1"/>
    <n v="1"/>
  </r>
  <r>
    <n v="5407"/>
    <d v="2023-01-10T00:00:00"/>
    <d v="1899-12-30T13:38:16"/>
    <n v="3"/>
    <s v="Astoria"/>
    <n v="58"/>
    <n v="2"/>
    <n v="3.5"/>
    <s v="Drinking Chocolate"/>
    <s v="Hot chocolate"/>
    <s v="Dark chocolate"/>
    <x v="1"/>
    <n v="7"/>
    <s v="Tuesday"/>
    <n v="13"/>
    <s v="January"/>
    <n v="2"/>
    <n v="1"/>
  </r>
  <r>
    <n v="6098"/>
    <d v="2023-01-11T00:00:00"/>
    <d v="1899-12-30T18:55:48"/>
    <n v="3"/>
    <s v="Astoria"/>
    <n v="58"/>
    <n v="2"/>
    <n v="3.5"/>
    <s v="Drinking Chocolate"/>
    <s v="Hot chocolate"/>
    <s v="Dark chocolate"/>
    <x v="1"/>
    <n v="7"/>
    <s v="Wednesday"/>
    <n v="18"/>
    <s v="January"/>
    <n v="3"/>
    <n v="1"/>
  </r>
  <r>
    <n v="6864"/>
    <d v="2023-01-13T00:00:00"/>
    <d v="1899-12-30T09:13:13"/>
    <n v="3"/>
    <s v="Astoria"/>
    <n v="58"/>
    <n v="2"/>
    <n v="3.5"/>
    <s v="Drinking Chocolate"/>
    <s v="Hot chocolate"/>
    <s v="Dark chocolate"/>
    <x v="1"/>
    <n v="7"/>
    <s v="Friday"/>
    <n v="9"/>
    <s v="January"/>
    <n v="5"/>
    <n v="1"/>
  </r>
  <r>
    <n v="7043"/>
    <d v="2023-01-13T00:00:00"/>
    <d v="1899-12-30T10:54:41"/>
    <n v="3"/>
    <s v="Astoria"/>
    <n v="58"/>
    <n v="2"/>
    <n v="3.5"/>
    <s v="Drinking Chocolate"/>
    <s v="Hot chocolate"/>
    <s v="Dark chocolate"/>
    <x v="1"/>
    <n v="7"/>
    <s v="Friday"/>
    <n v="10"/>
    <s v="January"/>
    <n v="5"/>
    <n v="1"/>
  </r>
  <r>
    <n v="7436"/>
    <d v="2023-01-14T00:00:00"/>
    <d v="1899-12-30T08:59:33"/>
    <n v="3"/>
    <s v="Astoria"/>
    <n v="58"/>
    <n v="2"/>
    <n v="3.5"/>
    <s v="Drinking Chocolate"/>
    <s v="Hot chocolate"/>
    <s v="Dark chocolate"/>
    <x v="1"/>
    <n v="7"/>
    <s v="Saturday"/>
    <n v="8"/>
    <s v="January"/>
    <n v="6"/>
    <n v="1"/>
  </r>
  <r>
    <n v="8467"/>
    <d v="2023-01-15T00:00:00"/>
    <d v="1899-12-30T18:09:43"/>
    <n v="3"/>
    <s v="Astoria"/>
    <n v="58"/>
    <n v="2"/>
    <n v="3.5"/>
    <s v="Drinking Chocolate"/>
    <s v="Hot chocolate"/>
    <s v="Dark chocolate"/>
    <x v="1"/>
    <n v="7"/>
    <s v="Sunday"/>
    <n v="18"/>
    <s v="January"/>
    <n v="0"/>
    <n v="1"/>
  </r>
  <r>
    <n v="8715"/>
    <d v="2023-01-16T00:00:00"/>
    <d v="1899-12-30T08:57:07"/>
    <n v="3"/>
    <s v="Astoria"/>
    <n v="58"/>
    <n v="2"/>
    <n v="3.5"/>
    <s v="Drinking Chocolate"/>
    <s v="Hot chocolate"/>
    <s v="Dark chocolate"/>
    <x v="1"/>
    <n v="7"/>
    <s v="Monday"/>
    <n v="8"/>
    <s v="January"/>
    <n v="1"/>
    <n v="1"/>
  </r>
  <r>
    <n v="8720"/>
    <d v="2023-01-16T00:00:00"/>
    <d v="1899-12-30T08:58:54"/>
    <n v="3"/>
    <s v="Astoria"/>
    <n v="58"/>
    <n v="2"/>
    <n v="3.5"/>
    <s v="Drinking Chocolate"/>
    <s v="Hot chocolate"/>
    <s v="Dark chocolate"/>
    <x v="1"/>
    <n v="7"/>
    <s v="Monday"/>
    <n v="8"/>
    <s v="January"/>
    <n v="1"/>
    <n v="1"/>
  </r>
  <r>
    <n v="8823"/>
    <d v="2023-01-16T00:00:00"/>
    <d v="1899-12-30T10:03:58"/>
    <n v="3"/>
    <s v="Astoria"/>
    <n v="58"/>
    <n v="2"/>
    <n v="3.5"/>
    <s v="Drinking Chocolate"/>
    <s v="Hot chocolate"/>
    <s v="Dark chocolate"/>
    <x v="1"/>
    <n v="7"/>
    <s v="Monday"/>
    <n v="10"/>
    <s v="January"/>
    <n v="1"/>
    <n v="1"/>
  </r>
  <r>
    <n v="8931"/>
    <d v="2023-01-16T00:00:00"/>
    <d v="1899-12-30T11:48:30"/>
    <n v="3"/>
    <s v="Astoria"/>
    <n v="58"/>
    <n v="2"/>
    <n v="3.5"/>
    <s v="Drinking Chocolate"/>
    <s v="Hot chocolate"/>
    <s v="Dark chocolate"/>
    <x v="1"/>
    <n v="7"/>
    <s v="Monday"/>
    <n v="11"/>
    <s v="January"/>
    <n v="1"/>
    <n v="1"/>
  </r>
  <r>
    <n v="9033"/>
    <d v="2023-01-16T00:00:00"/>
    <d v="1899-12-30T15:27:15"/>
    <n v="3"/>
    <s v="Astoria"/>
    <n v="58"/>
    <n v="2"/>
    <n v="3.5"/>
    <s v="Drinking Chocolate"/>
    <s v="Hot chocolate"/>
    <s v="Dark chocolate"/>
    <x v="1"/>
    <n v="7"/>
    <s v="Monday"/>
    <n v="15"/>
    <s v="January"/>
    <n v="1"/>
    <n v="1"/>
  </r>
  <r>
    <n v="9330"/>
    <d v="2023-01-17T00:00:00"/>
    <d v="1899-12-30T08:57:40"/>
    <n v="3"/>
    <s v="Astoria"/>
    <n v="58"/>
    <n v="2"/>
    <n v="3.5"/>
    <s v="Drinking Chocolate"/>
    <s v="Hot chocolate"/>
    <s v="Dark chocolate"/>
    <x v="1"/>
    <n v="7"/>
    <s v="Tuesday"/>
    <n v="8"/>
    <s v="January"/>
    <n v="2"/>
    <n v="1"/>
  </r>
  <r>
    <n v="9599"/>
    <d v="2023-01-17T00:00:00"/>
    <d v="1899-12-30T15:19:56"/>
    <n v="3"/>
    <s v="Astoria"/>
    <n v="58"/>
    <n v="2"/>
    <n v="3.5"/>
    <s v="Drinking Chocolate"/>
    <s v="Hot chocolate"/>
    <s v="Dark chocolate"/>
    <x v="1"/>
    <n v="7"/>
    <s v="Tuesday"/>
    <n v="15"/>
    <s v="January"/>
    <n v="2"/>
    <n v="1"/>
  </r>
  <r>
    <n v="9642"/>
    <d v="2023-01-17T00:00:00"/>
    <d v="1899-12-30T17:31:16"/>
    <n v="3"/>
    <s v="Astoria"/>
    <n v="58"/>
    <n v="2"/>
    <n v="3.5"/>
    <s v="Drinking Chocolate"/>
    <s v="Hot chocolate"/>
    <s v="Dark chocolate"/>
    <x v="1"/>
    <n v="7"/>
    <s v="Tuesday"/>
    <n v="17"/>
    <s v="January"/>
    <n v="2"/>
    <n v="1"/>
  </r>
  <r>
    <n v="10257"/>
    <d v="2023-01-18T00:00:00"/>
    <d v="1899-12-30T19:38:57"/>
    <n v="3"/>
    <s v="Astoria"/>
    <n v="58"/>
    <n v="2"/>
    <n v="3.5"/>
    <s v="Drinking Chocolate"/>
    <s v="Hot chocolate"/>
    <s v="Dark chocolate"/>
    <x v="1"/>
    <n v="7"/>
    <s v="Wednesday"/>
    <n v="19"/>
    <s v="January"/>
    <n v="3"/>
    <n v="1"/>
  </r>
  <r>
    <n v="10401"/>
    <d v="2023-01-19T00:00:00"/>
    <d v="1899-12-30T08:03:41"/>
    <n v="3"/>
    <s v="Astoria"/>
    <n v="58"/>
    <n v="2"/>
    <n v="3.5"/>
    <s v="Drinking Chocolate"/>
    <s v="Hot chocolate"/>
    <s v="Dark chocolate"/>
    <x v="1"/>
    <n v="7"/>
    <s v="Thursday"/>
    <n v="8"/>
    <s v="January"/>
    <n v="4"/>
    <n v="1"/>
  </r>
  <r>
    <n v="10552"/>
    <d v="2023-01-19T00:00:00"/>
    <d v="1899-12-30T09:59:05"/>
    <n v="3"/>
    <s v="Astoria"/>
    <n v="58"/>
    <n v="2"/>
    <n v="3.5"/>
    <s v="Drinking Chocolate"/>
    <s v="Hot chocolate"/>
    <s v="Dark chocolate"/>
    <x v="1"/>
    <n v="7"/>
    <s v="Thursday"/>
    <n v="9"/>
    <s v="January"/>
    <n v="4"/>
    <n v="1"/>
  </r>
  <r>
    <n v="10842"/>
    <d v="2023-01-19T00:00:00"/>
    <d v="1899-12-30T18:09:43"/>
    <n v="3"/>
    <s v="Astoria"/>
    <n v="58"/>
    <n v="2"/>
    <n v="3.5"/>
    <s v="Drinking Chocolate"/>
    <s v="Hot chocolate"/>
    <s v="Dark chocolate"/>
    <x v="1"/>
    <n v="7"/>
    <s v="Thursday"/>
    <n v="18"/>
    <s v="January"/>
    <n v="4"/>
    <n v="1"/>
  </r>
  <r>
    <n v="11612"/>
    <d v="2023-01-21T00:00:00"/>
    <d v="1899-12-30T08:59:33"/>
    <n v="3"/>
    <s v="Astoria"/>
    <n v="58"/>
    <n v="2"/>
    <n v="3.5"/>
    <s v="Drinking Chocolate"/>
    <s v="Hot chocolate"/>
    <s v="Dark chocolate"/>
    <x v="1"/>
    <n v="7"/>
    <s v="Saturday"/>
    <n v="8"/>
    <s v="January"/>
    <n v="6"/>
    <n v="1"/>
  </r>
  <r>
    <n v="12198"/>
    <d v="2023-01-22T00:00:00"/>
    <d v="1899-12-30T09:17:42"/>
    <n v="3"/>
    <s v="Astoria"/>
    <n v="58"/>
    <n v="2"/>
    <n v="3.5"/>
    <s v="Drinking Chocolate"/>
    <s v="Hot chocolate"/>
    <s v="Dark chocolate"/>
    <x v="1"/>
    <n v="7"/>
    <s v="Sunday"/>
    <n v="9"/>
    <s v="January"/>
    <n v="0"/>
    <n v="1"/>
  </r>
  <r>
    <n v="12269"/>
    <d v="2023-01-22T00:00:00"/>
    <d v="1899-12-30T10:46:22"/>
    <n v="3"/>
    <s v="Astoria"/>
    <n v="58"/>
    <n v="2"/>
    <n v="3.5"/>
    <s v="Drinking Chocolate"/>
    <s v="Hot chocolate"/>
    <s v="Dark chocolate"/>
    <x v="1"/>
    <n v="7"/>
    <s v="Sunday"/>
    <n v="10"/>
    <s v="January"/>
    <n v="0"/>
    <n v="1"/>
  </r>
  <r>
    <n v="12338"/>
    <d v="2023-01-22T00:00:00"/>
    <d v="1899-12-30T12:26:55"/>
    <n v="3"/>
    <s v="Astoria"/>
    <n v="58"/>
    <n v="2"/>
    <n v="3.5"/>
    <s v="Drinking Chocolate"/>
    <s v="Hot chocolate"/>
    <s v="Dark chocolate"/>
    <x v="1"/>
    <n v="7"/>
    <s v="Sunday"/>
    <n v="12"/>
    <s v="January"/>
    <n v="0"/>
    <n v="1"/>
  </r>
  <r>
    <n v="12363"/>
    <d v="2023-01-22T00:00:00"/>
    <d v="1899-12-30T13:12:15"/>
    <n v="3"/>
    <s v="Astoria"/>
    <n v="58"/>
    <n v="2"/>
    <n v="3.5"/>
    <s v="Drinking Chocolate"/>
    <s v="Hot chocolate"/>
    <s v="Dark chocolate"/>
    <x v="1"/>
    <n v="7"/>
    <s v="Sunday"/>
    <n v="13"/>
    <s v="January"/>
    <n v="0"/>
    <n v="1"/>
  </r>
  <r>
    <n v="13050"/>
    <d v="2023-01-23T00:00:00"/>
    <d v="1899-12-30T17:26:28"/>
    <n v="3"/>
    <s v="Astoria"/>
    <n v="58"/>
    <n v="2"/>
    <n v="3.5"/>
    <s v="Drinking Chocolate"/>
    <s v="Hot chocolate"/>
    <s v="Dark chocolate"/>
    <x v="1"/>
    <n v="7"/>
    <s v="Monday"/>
    <n v="17"/>
    <s v="January"/>
    <n v="1"/>
    <n v="1"/>
  </r>
  <r>
    <n v="13094"/>
    <d v="2023-01-23T00:00:00"/>
    <d v="1899-12-30T18:17:39"/>
    <n v="3"/>
    <s v="Astoria"/>
    <n v="58"/>
    <n v="2"/>
    <n v="3.5"/>
    <s v="Drinking Chocolate"/>
    <s v="Hot chocolate"/>
    <s v="Dark chocolate"/>
    <x v="1"/>
    <n v="7"/>
    <s v="Monday"/>
    <n v="18"/>
    <s v="January"/>
    <n v="1"/>
    <n v="1"/>
  </r>
  <r>
    <n v="13438"/>
    <d v="2023-01-24T00:00:00"/>
    <d v="1899-12-30T11:27:13"/>
    <n v="3"/>
    <s v="Astoria"/>
    <n v="58"/>
    <n v="2"/>
    <n v="3.5"/>
    <s v="Drinking Chocolate"/>
    <s v="Hot chocolate"/>
    <s v="Dark chocolate"/>
    <x v="1"/>
    <n v="7"/>
    <s v="Tuesday"/>
    <n v="11"/>
    <s v="January"/>
    <n v="2"/>
    <n v="1"/>
  </r>
  <r>
    <n v="13657"/>
    <d v="2023-01-24T00:00:00"/>
    <d v="1899-12-30T17:08:37"/>
    <n v="3"/>
    <s v="Astoria"/>
    <n v="58"/>
    <n v="2"/>
    <n v="3.5"/>
    <s v="Drinking Chocolate"/>
    <s v="Hot chocolate"/>
    <s v="Dark chocolate"/>
    <x v="1"/>
    <n v="7"/>
    <s v="Tuesday"/>
    <n v="17"/>
    <s v="January"/>
    <n v="2"/>
    <n v="1"/>
  </r>
  <r>
    <n v="13672"/>
    <d v="2023-01-24T00:00:00"/>
    <d v="1899-12-30T17:44:19"/>
    <n v="3"/>
    <s v="Astoria"/>
    <n v="58"/>
    <n v="2"/>
    <n v="3.5"/>
    <s v="Drinking Chocolate"/>
    <s v="Hot chocolate"/>
    <s v="Dark chocolate"/>
    <x v="1"/>
    <n v="7"/>
    <s v="Tuesday"/>
    <n v="17"/>
    <s v="January"/>
    <n v="2"/>
    <n v="1"/>
  </r>
  <r>
    <n v="14007"/>
    <d v="2023-01-25T00:00:00"/>
    <d v="1899-12-30T11:11:18"/>
    <n v="3"/>
    <s v="Astoria"/>
    <n v="58"/>
    <n v="2"/>
    <n v="3.5"/>
    <s v="Drinking Chocolate"/>
    <s v="Hot chocolate"/>
    <s v="Dark chocolate"/>
    <x v="1"/>
    <n v="7"/>
    <s v="Wednesday"/>
    <n v="11"/>
    <s v="January"/>
    <n v="3"/>
    <n v="1"/>
  </r>
  <r>
    <n v="14829"/>
    <d v="2023-01-26T00:00:00"/>
    <d v="1899-12-30T17:41:09"/>
    <n v="3"/>
    <s v="Astoria"/>
    <n v="58"/>
    <n v="2"/>
    <n v="3.5"/>
    <s v="Drinking Chocolate"/>
    <s v="Hot chocolate"/>
    <s v="Dark chocolate"/>
    <x v="1"/>
    <n v="7"/>
    <s v="Thursday"/>
    <n v="17"/>
    <s v="January"/>
    <n v="4"/>
    <n v="1"/>
  </r>
  <r>
    <n v="14947"/>
    <d v="2023-01-27T00:00:00"/>
    <d v="1899-12-30T08:13:38"/>
    <n v="3"/>
    <s v="Astoria"/>
    <n v="58"/>
    <n v="2"/>
    <n v="3.5"/>
    <s v="Drinking Chocolate"/>
    <s v="Hot chocolate"/>
    <s v="Dark chocolate"/>
    <x v="1"/>
    <n v="7"/>
    <s v="Friday"/>
    <n v="8"/>
    <s v="January"/>
    <n v="5"/>
    <n v="1"/>
  </r>
  <r>
    <n v="15030"/>
    <d v="2023-01-27T00:00:00"/>
    <d v="1899-12-30T09:19:04"/>
    <n v="3"/>
    <s v="Astoria"/>
    <n v="58"/>
    <n v="2"/>
    <n v="3.5"/>
    <s v="Drinking Chocolate"/>
    <s v="Hot chocolate"/>
    <s v="Dark chocolate"/>
    <x v="1"/>
    <n v="7"/>
    <s v="Friday"/>
    <n v="9"/>
    <s v="January"/>
    <n v="5"/>
    <n v="1"/>
  </r>
  <r>
    <n v="15356"/>
    <d v="2023-01-27T00:00:00"/>
    <d v="1899-12-30T16:16:20"/>
    <n v="3"/>
    <s v="Astoria"/>
    <n v="58"/>
    <n v="2"/>
    <n v="3.5"/>
    <s v="Drinking Chocolate"/>
    <s v="Hot chocolate"/>
    <s v="Dark chocolate"/>
    <x v="1"/>
    <n v="7"/>
    <s v="Friday"/>
    <n v="16"/>
    <s v="January"/>
    <n v="5"/>
    <n v="1"/>
  </r>
  <r>
    <n v="15514"/>
    <d v="2023-01-28T00:00:00"/>
    <d v="1899-12-30T08:23:39"/>
    <n v="3"/>
    <s v="Astoria"/>
    <n v="58"/>
    <n v="2"/>
    <n v="3.5"/>
    <s v="Drinking Chocolate"/>
    <s v="Hot chocolate"/>
    <s v="Dark chocolate"/>
    <x v="1"/>
    <n v="7"/>
    <s v="Saturday"/>
    <n v="8"/>
    <s v="January"/>
    <n v="6"/>
    <n v="1"/>
  </r>
  <r>
    <n v="15769"/>
    <d v="2023-01-28T00:00:00"/>
    <d v="1899-12-30T15:27:30"/>
    <n v="3"/>
    <s v="Astoria"/>
    <n v="58"/>
    <n v="2"/>
    <n v="3.5"/>
    <s v="Drinking Chocolate"/>
    <s v="Hot chocolate"/>
    <s v="Dark chocolate"/>
    <x v="1"/>
    <n v="7"/>
    <s v="Saturday"/>
    <n v="15"/>
    <s v="January"/>
    <n v="6"/>
    <n v="1"/>
  </r>
  <r>
    <n v="15882"/>
    <d v="2023-01-28T00:00:00"/>
    <d v="1899-12-30T17:45:52"/>
    <n v="3"/>
    <s v="Astoria"/>
    <n v="58"/>
    <n v="2"/>
    <n v="3.5"/>
    <s v="Drinking Chocolate"/>
    <s v="Hot chocolate"/>
    <s v="Dark chocolate"/>
    <x v="1"/>
    <n v="7"/>
    <s v="Saturday"/>
    <n v="17"/>
    <s v="January"/>
    <n v="6"/>
    <n v="1"/>
  </r>
  <r>
    <n v="16062"/>
    <d v="2023-01-29T00:00:00"/>
    <d v="1899-12-30T10:26:16"/>
    <n v="3"/>
    <s v="Astoria"/>
    <n v="58"/>
    <n v="2"/>
    <n v="3.5"/>
    <s v="Drinking Chocolate"/>
    <s v="Hot chocolate"/>
    <s v="Dark chocolate"/>
    <x v="1"/>
    <n v="7"/>
    <s v="Sunday"/>
    <n v="10"/>
    <s v="January"/>
    <n v="0"/>
    <n v="1"/>
  </r>
  <r>
    <n v="16262"/>
    <d v="2023-01-29T00:00:00"/>
    <d v="1899-12-30T15:51:27"/>
    <n v="3"/>
    <s v="Astoria"/>
    <n v="58"/>
    <n v="2"/>
    <n v="3.5"/>
    <s v="Drinking Chocolate"/>
    <s v="Hot chocolate"/>
    <s v="Dark chocolate"/>
    <x v="1"/>
    <n v="7"/>
    <s v="Sunday"/>
    <n v="15"/>
    <s v="January"/>
    <n v="0"/>
    <n v="1"/>
  </r>
  <r>
    <n v="16467"/>
    <d v="2023-01-30T00:00:00"/>
    <d v="1899-12-30T08:03:41"/>
    <n v="3"/>
    <s v="Astoria"/>
    <n v="58"/>
    <n v="2"/>
    <n v="3.5"/>
    <s v="Drinking Chocolate"/>
    <s v="Hot chocolate"/>
    <s v="Dark chocolate"/>
    <x v="1"/>
    <n v="7"/>
    <s v="Monday"/>
    <n v="8"/>
    <s v="January"/>
    <n v="1"/>
    <n v="1"/>
  </r>
  <r>
    <n v="16829"/>
    <d v="2023-01-30T00:00:00"/>
    <d v="1899-12-30T17:28:38"/>
    <n v="3"/>
    <s v="Astoria"/>
    <n v="58"/>
    <n v="2"/>
    <n v="3.5"/>
    <s v="Drinking Chocolate"/>
    <s v="Hot chocolate"/>
    <s v="Dark chocolate"/>
    <x v="1"/>
    <n v="7"/>
    <s v="Monday"/>
    <n v="17"/>
    <s v="January"/>
    <n v="1"/>
    <n v="1"/>
  </r>
  <r>
    <n v="17256"/>
    <d v="2023-01-31T00:00:00"/>
    <d v="1899-12-30T15:27:11"/>
    <n v="3"/>
    <s v="Astoria"/>
    <n v="58"/>
    <n v="2"/>
    <n v="3.5"/>
    <s v="Drinking Chocolate"/>
    <s v="Hot chocolate"/>
    <s v="Dark chocolate"/>
    <x v="1"/>
    <n v="7"/>
    <s v="Tuesday"/>
    <n v="15"/>
    <s v="January"/>
    <n v="2"/>
    <n v="1"/>
  </r>
  <r>
    <n v="17572"/>
    <d v="2023-02-01T00:00:00"/>
    <d v="1899-12-30T13:23:54"/>
    <n v="3"/>
    <s v="Astoria"/>
    <n v="58"/>
    <n v="2"/>
    <n v="3.5"/>
    <s v="Drinking Chocolate"/>
    <s v="Hot chocolate"/>
    <s v="Dark chocolate"/>
    <x v="1"/>
    <n v="7"/>
    <s v="Wednesday"/>
    <n v="13"/>
    <s v="February"/>
    <n v="3"/>
    <n v="2"/>
  </r>
  <r>
    <n v="17784"/>
    <d v="2023-02-01T00:00:00"/>
    <d v="1899-12-30T17:25:45"/>
    <n v="3"/>
    <s v="Astoria"/>
    <n v="58"/>
    <n v="2"/>
    <n v="3.5"/>
    <s v="Drinking Chocolate"/>
    <s v="Hot chocolate"/>
    <s v="Dark chocolate"/>
    <x v="1"/>
    <n v="7"/>
    <s v="Wednesday"/>
    <n v="17"/>
    <s v="February"/>
    <n v="3"/>
    <n v="2"/>
  </r>
  <r>
    <n v="18205"/>
    <d v="2023-02-02T00:00:00"/>
    <d v="1899-12-30T14:48:03"/>
    <n v="3"/>
    <s v="Astoria"/>
    <n v="58"/>
    <n v="2"/>
    <n v="3.5"/>
    <s v="Drinking Chocolate"/>
    <s v="Hot chocolate"/>
    <s v="Dark chocolate"/>
    <x v="1"/>
    <n v="7"/>
    <s v="Thursday"/>
    <n v="14"/>
    <s v="February"/>
    <n v="4"/>
    <n v="2"/>
  </r>
  <r>
    <n v="18604"/>
    <d v="2023-02-03T00:00:00"/>
    <d v="1899-12-30T11:54:47"/>
    <n v="3"/>
    <s v="Astoria"/>
    <n v="58"/>
    <n v="2"/>
    <n v="3.5"/>
    <s v="Drinking Chocolate"/>
    <s v="Hot chocolate"/>
    <s v="Dark chocolate"/>
    <x v="1"/>
    <n v="7"/>
    <s v="Friday"/>
    <n v="11"/>
    <s v="February"/>
    <n v="5"/>
    <n v="2"/>
  </r>
  <r>
    <n v="19003"/>
    <d v="2023-02-03T00:00:00"/>
    <d v="1899-12-30T19:00:16"/>
    <n v="3"/>
    <s v="Astoria"/>
    <n v="58"/>
    <n v="2"/>
    <n v="3.5"/>
    <s v="Drinking Chocolate"/>
    <s v="Hot chocolate"/>
    <s v="Dark chocolate"/>
    <x v="1"/>
    <n v="7"/>
    <s v="Friday"/>
    <n v="19"/>
    <s v="February"/>
    <n v="5"/>
    <n v="2"/>
  </r>
  <r>
    <n v="19036"/>
    <d v="2023-02-03T00:00:00"/>
    <d v="1899-12-30T19:42:34"/>
    <n v="3"/>
    <s v="Astoria"/>
    <n v="58"/>
    <n v="2"/>
    <n v="3.5"/>
    <s v="Drinking Chocolate"/>
    <s v="Hot chocolate"/>
    <s v="Dark chocolate"/>
    <x v="1"/>
    <n v="7"/>
    <s v="Friday"/>
    <n v="19"/>
    <s v="February"/>
    <n v="5"/>
    <n v="2"/>
  </r>
  <r>
    <n v="19241"/>
    <d v="2023-02-04T00:00:00"/>
    <d v="1899-12-30T12:26:44"/>
    <n v="3"/>
    <s v="Astoria"/>
    <n v="58"/>
    <n v="2"/>
    <n v="3.5"/>
    <s v="Drinking Chocolate"/>
    <s v="Hot chocolate"/>
    <s v="Dark chocolate"/>
    <x v="1"/>
    <n v="7"/>
    <s v="Saturday"/>
    <n v="12"/>
    <s v="February"/>
    <n v="6"/>
    <n v="2"/>
  </r>
  <r>
    <n v="19483"/>
    <d v="2023-02-04T00:00:00"/>
    <d v="1899-12-30T16:52:13"/>
    <n v="3"/>
    <s v="Astoria"/>
    <n v="58"/>
    <n v="2"/>
    <n v="3.5"/>
    <s v="Drinking Chocolate"/>
    <s v="Hot chocolate"/>
    <s v="Dark chocolate"/>
    <x v="1"/>
    <n v="7"/>
    <s v="Saturday"/>
    <n v="16"/>
    <s v="February"/>
    <n v="6"/>
    <n v="2"/>
  </r>
  <r>
    <n v="19607"/>
    <d v="2023-02-04T00:00:00"/>
    <d v="1899-12-30T19:18:23"/>
    <n v="3"/>
    <s v="Astoria"/>
    <n v="58"/>
    <n v="2"/>
    <n v="3.5"/>
    <s v="Drinking Chocolate"/>
    <s v="Hot chocolate"/>
    <s v="Dark chocolate"/>
    <x v="1"/>
    <n v="7"/>
    <s v="Saturday"/>
    <n v="19"/>
    <s v="February"/>
    <n v="6"/>
    <n v="2"/>
  </r>
  <r>
    <n v="19823"/>
    <d v="2023-02-05T00:00:00"/>
    <d v="1899-12-30T12:27:07"/>
    <n v="3"/>
    <s v="Astoria"/>
    <n v="58"/>
    <n v="2"/>
    <n v="3.5"/>
    <s v="Drinking Chocolate"/>
    <s v="Hot chocolate"/>
    <s v="Dark chocolate"/>
    <x v="1"/>
    <n v="7"/>
    <s v="Sunday"/>
    <n v="12"/>
    <s v="February"/>
    <n v="0"/>
    <n v="2"/>
  </r>
  <r>
    <n v="19871"/>
    <d v="2023-02-05T00:00:00"/>
    <d v="1899-12-30T13:21:04"/>
    <n v="3"/>
    <s v="Astoria"/>
    <n v="58"/>
    <n v="2"/>
    <n v="3.5"/>
    <s v="Drinking Chocolate"/>
    <s v="Hot chocolate"/>
    <s v="Dark chocolate"/>
    <x v="1"/>
    <n v="7"/>
    <s v="Sunday"/>
    <n v="13"/>
    <s v="February"/>
    <n v="0"/>
    <n v="2"/>
  </r>
  <r>
    <n v="19953"/>
    <d v="2023-02-05T00:00:00"/>
    <d v="1899-12-30T15:02:00"/>
    <n v="3"/>
    <s v="Astoria"/>
    <n v="58"/>
    <n v="2"/>
    <n v="3.5"/>
    <s v="Drinking Chocolate"/>
    <s v="Hot chocolate"/>
    <s v="Dark chocolate"/>
    <x v="1"/>
    <n v="7"/>
    <s v="Sunday"/>
    <n v="15"/>
    <s v="February"/>
    <n v="0"/>
    <n v="2"/>
  </r>
  <r>
    <n v="19958"/>
    <d v="2023-02-05T00:00:00"/>
    <d v="1899-12-30T15:08:52"/>
    <n v="3"/>
    <s v="Astoria"/>
    <n v="58"/>
    <n v="2"/>
    <n v="3.5"/>
    <s v="Drinking Chocolate"/>
    <s v="Hot chocolate"/>
    <s v="Dark chocolate"/>
    <x v="1"/>
    <n v="7"/>
    <s v="Sunday"/>
    <n v="15"/>
    <s v="February"/>
    <n v="0"/>
    <n v="2"/>
  </r>
  <r>
    <n v="19992"/>
    <d v="2023-02-05T00:00:00"/>
    <d v="1899-12-30T15:54:25"/>
    <n v="3"/>
    <s v="Astoria"/>
    <n v="58"/>
    <n v="2"/>
    <n v="3.5"/>
    <s v="Drinking Chocolate"/>
    <s v="Hot chocolate"/>
    <s v="Dark chocolate"/>
    <x v="1"/>
    <n v="7"/>
    <s v="Sunday"/>
    <n v="15"/>
    <s v="February"/>
    <n v="0"/>
    <n v="2"/>
  </r>
  <r>
    <n v="20296"/>
    <d v="2023-02-06T00:00:00"/>
    <d v="1899-12-30T12:00:10"/>
    <n v="3"/>
    <s v="Astoria"/>
    <n v="58"/>
    <n v="2"/>
    <n v="3.5"/>
    <s v="Drinking Chocolate"/>
    <s v="Hot chocolate"/>
    <s v="Dark chocolate"/>
    <x v="1"/>
    <n v="7"/>
    <s v="Monday"/>
    <n v="12"/>
    <s v="February"/>
    <n v="1"/>
    <n v="2"/>
  </r>
  <r>
    <n v="20400"/>
    <d v="2023-02-06T00:00:00"/>
    <d v="1899-12-30T14:30:42"/>
    <n v="3"/>
    <s v="Astoria"/>
    <n v="58"/>
    <n v="2"/>
    <n v="3.5"/>
    <s v="Drinking Chocolate"/>
    <s v="Hot chocolate"/>
    <s v="Dark chocolate"/>
    <x v="1"/>
    <n v="7"/>
    <s v="Monday"/>
    <n v="14"/>
    <s v="February"/>
    <n v="1"/>
    <n v="2"/>
  </r>
  <r>
    <n v="20541"/>
    <d v="2023-02-06T00:00:00"/>
    <d v="1899-12-30T17:19:08"/>
    <n v="3"/>
    <s v="Astoria"/>
    <n v="58"/>
    <n v="2"/>
    <n v="3.5"/>
    <s v="Drinking Chocolate"/>
    <s v="Hot chocolate"/>
    <s v="Dark chocolate"/>
    <x v="1"/>
    <n v="7"/>
    <s v="Monday"/>
    <n v="17"/>
    <s v="February"/>
    <n v="1"/>
    <n v="2"/>
  </r>
  <r>
    <n v="20835"/>
    <d v="2023-02-07T00:00:00"/>
    <d v="1899-12-30T09:19:55"/>
    <n v="3"/>
    <s v="Astoria"/>
    <n v="58"/>
    <n v="2"/>
    <n v="3.5"/>
    <s v="Drinking Chocolate"/>
    <s v="Hot chocolate"/>
    <s v="Dark chocolate"/>
    <x v="1"/>
    <n v="7"/>
    <s v="Tuesday"/>
    <n v="9"/>
    <s v="February"/>
    <n v="2"/>
    <n v="2"/>
  </r>
  <r>
    <n v="21194"/>
    <d v="2023-02-07T00:00:00"/>
    <d v="1899-12-30T19:20:45"/>
    <n v="3"/>
    <s v="Astoria"/>
    <n v="58"/>
    <n v="2"/>
    <n v="3.5"/>
    <s v="Drinking Chocolate"/>
    <s v="Hot chocolate"/>
    <s v="Dark chocolate"/>
    <x v="1"/>
    <n v="7"/>
    <s v="Tuesday"/>
    <n v="19"/>
    <s v="February"/>
    <n v="2"/>
    <n v="2"/>
  </r>
  <r>
    <n v="21596"/>
    <d v="2023-02-08T00:00:00"/>
    <d v="1899-12-30T13:06:30"/>
    <n v="3"/>
    <s v="Astoria"/>
    <n v="58"/>
    <n v="2"/>
    <n v="3.5"/>
    <s v="Drinking Chocolate"/>
    <s v="Hot chocolate"/>
    <s v="Dark chocolate"/>
    <x v="1"/>
    <n v="7"/>
    <s v="Wednesday"/>
    <n v="13"/>
    <s v="February"/>
    <n v="3"/>
    <n v="2"/>
  </r>
  <r>
    <n v="21633"/>
    <d v="2023-02-08T00:00:00"/>
    <d v="1899-12-30T14:02:53"/>
    <n v="3"/>
    <s v="Astoria"/>
    <n v="58"/>
    <n v="2"/>
    <n v="3.5"/>
    <s v="Drinking Chocolate"/>
    <s v="Hot chocolate"/>
    <s v="Dark chocolate"/>
    <x v="1"/>
    <n v="7"/>
    <s v="Wednesday"/>
    <n v="14"/>
    <s v="February"/>
    <n v="3"/>
    <n v="2"/>
  </r>
  <r>
    <n v="21673"/>
    <d v="2023-02-08T00:00:00"/>
    <d v="1899-12-30T15:35:42"/>
    <n v="3"/>
    <s v="Astoria"/>
    <n v="58"/>
    <n v="2"/>
    <n v="3.5"/>
    <s v="Drinking Chocolate"/>
    <s v="Hot chocolate"/>
    <s v="Dark chocolate"/>
    <x v="1"/>
    <n v="7"/>
    <s v="Wednesday"/>
    <n v="15"/>
    <s v="February"/>
    <n v="3"/>
    <n v="2"/>
  </r>
  <r>
    <n v="21805"/>
    <d v="2023-02-08T00:00:00"/>
    <d v="1899-12-30T19:24:28"/>
    <n v="3"/>
    <s v="Astoria"/>
    <n v="58"/>
    <n v="2"/>
    <n v="3.5"/>
    <s v="Drinking Chocolate"/>
    <s v="Hot chocolate"/>
    <s v="Dark chocolate"/>
    <x v="1"/>
    <n v="7"/>
    <s v="Wednesday"/>
    <n v="19"/>
    <s v="February"/>
    <n v="3"/>
    <n v="2"/>
  </r>
  <r>
    <n v="22453"/>
    <d v="2023-02-10T00:00:00"/>
    <d v="1899-12-30T07:15:22"/>
    <n v="3"/>
    <s v="Astoria"/>
    <n v="58"/>
    <n v="2"/>
    <n v="3.5"/>
    <s v="Drinking Chocolate"/>
    <s v="Hot chocolate"/>
    <s v="Dark chocolate"/>
    <x v="1"/>
    <n v="7"/>
    <s v="Friday"/>
    <n v="7"/>
    <s v="February"/>
    <n v="5"/>
    <n v="2"/>
  </r>
  <r>
    <n v="22683"/>
    <d v="2023-02-10T00:00:00"/>
    <d v="1899-12-30T09:54:47"/>
    <n v="3"/>
    <s v="Astoria"/>
    <n v="58"/>
    <n v="2"/>
    <n v="3.5"/>
    <s v="Drinking Chocolate"/>
    <s v="Hot chocolate"/>
    <s v="Dark chocolate"/>
    <x v="1"/>
    <n v="7"/>
    <s v="Friday"/>
    <n v="9"/>
    <s v="February"/>
    <n v="5"/>
    <n v="2"/>
  </r>
  <r>
    <n v="23345"/>
    <d v="2023-02-11T00:00:00"/>
    <d v="1899-12-30T10:41:20"/>
    <n v="3"/>
    <s v="Astoria"/>
    <n v="58"/>
    <n v="2"/>
    <n v="3.5"/>
    <s v="Drinking Chocolate"/>
    <s v="Hot chocolate"/>
    <s v="Dark chocolate"/>
    <x v="1"/>
    <n v="7"/>
    <s v="Saturday"/>
    <n v="10"/>
    <s v="February"/>
    <n v="6"/>
    <n v="2"/>
  </r>
  <r>
    <n v="23682"/>
    <d v="2023-02-12T00:00:00"/>
    <d v="1899-12-30T07:46:35"/>
    <n v="3"/>
    <s v="Astoria"/>
    <n v="58"/>
    <n v="2"/>
    <n v="3.5"/>
    <s v="Drinking Chocolate"/>
    <s v="Hot chocolate"/>
    <s v="Dark chocolate"/>
    <x v="1"/>
    <n v="7"/>
    <s v="Sunday"/>
    <n v="7"/>
    <s v="February"/>
    <n v="0"/>
    <n v="2"/>
  </r>
  <r>
    <n v="23918"/>
    <d v="2023-02-12T00:00:00"/>
    <d v="1899-12-30T10:47:17"/>
    <n v="3"/>
    <s v="Astoria"/>
    <n v="58"/>
    <n v="2"/>
    <n v="3.5"/>
    <s v="Drinking Chocolate"/>
    <s v="Hot chocolate"/>
    <s v="Dark chocolate"/>
    <x v="1"/>
    <n v="7"/>
    <s v="Sunday"/>
    <n v="10"/>
    <s v="February"/>
    <n v="0"/>
    <n v="2"/>
  </r>
  <r>
    <n v="24173"/>
    <d v="2023-02-12T00:00:00"/>
    <d v="1899-12-30T18:58:15"/>
    <n v="3"/>
    <s v="Astoria"/>
    <n v="58"/>
    <n v="2"/>
    <n v="3.5"/>
    <s v="Drinking Chocolate"/>
    <s v="Hot chocolate"/>
    <s v="Dark chocolate"/>
    <x v="1"/>
    <n v="7"/>
    <s v="Sunday"/>
    <n v="18"/>
    <s v="February"/>
    <n v="0"/>
    <n v="2"/>
  </r>
  <r>
    <n v="24203"/>
    <d v="2023-02-13T00:00:00"/>
    <d v="1899-12-30T07:09:34"/>
    <n v="3"/>
    <s v="Astoria"/>
    <n v="58"/>
    <n v="2"/>
    <n v="3.5"/>
    <s v="Drinking Chocolate"/>
    <s v="Hot chocolate"/>
    <s v="Dark chocolate"/>
    <x v="1"/>
    <n v="7"/>
    <s v="Monday"/>
    <n v="7"/>
    <s v="February"/>
    <n v="1"/>
    <n v="2"/>
  </r>
  <r>
    <n v="24390"/>
    <d v="2023-02-13T00:00:00"/>
    <d v="1899-12-30T09:13:13"/>
    <n v="3"/>
    <s v="Astoria"/>
    <n v="58"/>
    <n v="2"/>
    <n v="3.5"/>
    <s v="Drinking Chocolate"/>
    <s v="Hot chocolate"/>
    <s v="Dark chocolate"/>
    <x v="1"/>
    <n v="7"/>
    <s v="Monday"/>
    <n v="9"/>
    <s v="February"/>
    <n v="1"/>
    <n v="2"/>
  </r>
  <r>
    <n v="24768"/>
    <d v="2023-02-13T00:00:00"/>
    <d v="1899-12-30T19:13:19"/>
    <n v="3"/>
    <s v="Astoria"/>
    <n v="58"/>
    <n v="2"/>
    <n v="3.5"/>
    <s v="Drinking Chocolate"/>
    <s v="Hot chocolate"/>
    <s v="Dark chocolate"/>
    <x v="1"/>
    <n v="7"/>
    <s v="Monday"/>
    <n v="19"/>
    <s v="February"/>
    <n v="1"/>
    <n v="2"/>
  </r>
  <r>
    <n v="25333"/>
    <d v="2023-02-14T00:00:00"/>
    <d v="1899-12-30T18:25:50"/>
    <n v="3"/>
    <s v="Astoria"/>
    <n v="58"/>
    <n v="2"/>
    <n v="3.5"/>
    <s v="Drinking Chocolate"/>
    <s v="Hot chocolate"/>
    <s v="Dark chocolate"/>
    <x v="1"/>
    <n v="7"/>
    <s v="Tuesday"/>
    <n v="18"/>
    <s v="February"/>
    <n v="2"/>
    <n v="2"/>
  </r>
  <r>
    <n v="25496"/>
    <d v="2023-02-15T00:00:00"/>
    <d v="1899-12-30T08:03:41"/>
    <n v="3"/>
    <s v="Astoria"/>
    <n v="58"/>
    <n v="2"/>
    <n v="3.5"/>
    <s v="Drinking Chocolate"/>
    <s v="Hot chocolate"/>
    <s v="Dark chocolate"/>
    <x v="1"/>
    <n v="7"/>
    <s v="Wednesday"/>
    <n v="8"/>
    <s v="February"/>
    <n v="3"/>
    <n v="2"/>
  </r>
  <r>
    <n v="25619"/>
    <d v="2023-02-15T00:00:00"/>
    <d v="1899-12-30T09:20:33"/>
    <n v="3"/>
    <s v="Astoria"/>
    <n v="58"/>
    <n v="2"/>
    <n v="3.5"/>
    <s v="Drinking Chocolate"/>
    <s v="Hot chocolate"/>
    <s v="Dark chocolate"/>
    <x v="1"/>
    <n v="7"/>
    <s v="Wednesday"/>
    <n v="9"/>
    <s v="February"/>
    <n v="3"/>
    <n v="2"/>
  </r>
  <r>
    <n v="25867"/>
    <d v="2023-02-15T00:00:00"/>
    <d v="1899-12-30T14:47:54"/>
    <n v="3"/>
    <s v="Astoria"/>
    <n v="58"/>
    <n v="2"/>
    <n v="3.5"/>
    <s v="Drinking Chocolate"/>
    <s v="Hot chocolate"/>
    <s v="Dark chocolate"/>
    <x v="1"/>
    <n v="7"/>
    <s v="Wednesday"/>
    <n v="14"/>
    <s v="February"/>
    <n v="3"/>
    <n v="2"/>
  </r>
  <r>
    <n v="25946"/>
    <d v="2023-02-15T00:00:00"/>
    <d v="1899-12-30T18:06:48"/>
    <n v="3"/>
    <s v="Astoria"/>
    <n v="58"/>
    <n v="2"/>
    <n v="3.5"/>
    <s v="Drinking Chocolate"/>
    <s v="Hot chocolate"/>
    <s v="Dark chocolate"/>
    <x v="1"/>
    <n v="7"/>
    <s v="Wednesday"/>
    <n v="18"/>
    <s v="February"/>
    <n v="3"/>
    <n v="2"/>
  </r>
  <r>
    <n v="25947"/>
    <d v="2023-02-15T00:00:00"/>
    <d v="1899-12-30T18:09:43"/>
    <n v="3"/>
    <s v="Astoria"/>
    <n v="58"/>
    <n v="2"/>
    <n v="3.5"/>
    <s v="Drinking Chocolate"/>
    <s v="Hot chocolate"/>
    <s v="Dark chocolate"/>
    <x v="1"/>
    <n v="7"/>
    <s v="Wednesday"/>
    <n v="18"/>
    <s v="February"/>
    <n v="3"/>
    <n v="2"/>
  </r>
  <r>
    <n v="26211"/>
    <d v="2023-02-16T00:00:00"/>
    <d v="1899-12-30T08:58:54"/>
    <n v="3"/>
    <s v="Astoria"/>
    <n v="58"/>
    <n v="2"/>
    <n v="3.5"/>
    <s v="Drinking Chocolate"/>
    <s v="Hot chocolate"/>
    <s v="Dark chocolate"/>
    <x v="1"/>
    <n v="7"/>
    <s v="Thursday"/>
    <n v="8"/>
    <s v="February"/>
    <n v="4"/>
    <n v="2"/>
  </r>
  <r>
    <n v="26518"/>
    <d v="2023-02-16T00:00:00"/>
    <d v="1899-12-30T15:27:15"/>
    <n v="3"/>
    <s v="Astoria"/>
    <n v="58"/>
    <n v="2"/>
    <n v="3.5"/>
    <s v="Drinking Chocolate"/>
    <s v="Hot chocolate"/>
    <s v="Dark chocolate"/>
    <x v="1"/>
    <n v="7"/>
    <s v="Thursday"/>
    <n v="15"/>
    <s v="February"/>
    <n v="4"/>
    <n v="2"/>
  </r>
  <r>
    <n v="27549"/>
    <d v="2023-02-18T00:00:00"/>
    <d v="1899-12-30T11:13:54"/>
    <n v="3"/>
    <s v="Astoria"/>
    <n v="58"/>
    <n v="2"/>
    <n v="3.5"/>
    <s v="Drinking Chocolate"/>
    <s v="Hot chocolate"/>
    <s v="Dark chocolate"/>
    <x v="1"/>
    <n v="7"/>
    <s v="Saturday"/>
    <n v="11"/>
    <s v="February"/>
    <n v="6"/>
    <n v="2"/>
  </r>
  <r>
    <n v="27643"/>
    <d v="2023-02-18T00:00:00"/>
    <d v="1899-12-30T14:21:33"/>
    <n v="3"/>
    <s v="Astoria"/>
    <n v="58"/>
    <n v="2"/>
    <n v="3.5"/>
    <s v="Drinking Chocolate"/>
    <s v="Hot chocolate"/>
    <s v="Dark chocolate"/>
    <x v="1"/>
    <n v="7"/>
    <s v="Saturday"/>
    <n v="14"/>
    <s v="February"/>
    <n v="6"/>
    <n v="2"/>
  </r>
  <r>
    <n v="27758"/>
    <d v="2023-02-18T00:00:00"/>
    <d v="1899-12-30T19:38:57"/>
    <n v="3"/>
    <s v="Astoria"/>
    <n v="58"/>
    <n v="2"/>
    <n v="3.5"/>
    <s v="Drinking Chocolate"/>
    <s v="Hot chocolate"/>
    <s v="Dark chocolate"/>
    <x v="1"/>
    <n v="7"/>
    <s v="Saturday"/>
    <n v="19"/>
    <s v="February"/>
    <n v="6"/>
    <n v="2"/>
  </r>
  <r>
    <n v="28308"/>
    <d v="2023-02-19T00:00:00"/>
    <d v="1899-12-30T14:47:54"/>
    <n v="3"/>
    <s v="Astoria"/>
    <n v="58"/>
    <n v="2"/>
    <n v="3.5"/>
    <s v="Drinking Chocolate"/>
    <s v="Hot chocolate"/>
    <s v="Dark chocolate"/>
    <x v="1"/>
    <n v="7"/>
    <s v="Sunday"/>
    <n v="14"/>
    <s v="February"/>
    <n v="0"/>
    <n v="2"/>
  </r>
  <r>
    <n v="28415"/>
    <d v="2023-02-19T00:00:00"/>
    <d v="1899-12-30T18:06:48"/>
    <n v="3"/>
    <s v="Astoria"/>
    <n v="58"/>
    <n v="2"/>
    <n v="3.5"/>
    <s v="Drinking Chocolate"/>
    <s v="Hot chocolate"/>
    <s v="Dark chocolate"/>
    <x v="1"/>
    <n v="7"/>
    <s v="Sunday"/>
    <n v="18"/>
    <s v="February"/>
    <n v="0"/>
    <n v="2"/>
  </r>
  <r>
    <n v="28416"/>
    <d v="2023-02-19T00:00:00"/>
    <d v="1899-12-30T18:09:43"/>
    <n v="3"/>
    <s v="Astoria"/>
    <n v="58"/>
    <n v="2"/>
    <n v="3.5"/>
    <s v="Drinking Chocolate"/>
    <s v="Hot chocolate"/>
    <s v="Dark chocolate"/>
    <x v="1"/>
    <n v="7"/>
    <s v="Sunday"/>
    <n v="18"/>
    <s v="February"/>
    <n v="0"/>
    <n v="2"/>
  </r>
  <r>
    <n v="29200"/>
    <d v="2023-02-21T00:00:00"/>
    <d v="1899-12-30T08:59:33"/>
    <n v="3"/>
    <s v="Astoria"/>
    <n v="58"/>
    <n v="2"/>
    <n v="3.5"/>
    <s v="Drinking Chocolate"/>
    <s v="Hot chocolate"/>
    <s v="Dark chocolate"/>
    <x v="1"/>
    <n v="7"/>
    <s v="Tuesday"/>
    <n v="8"/>
    <s v="February"/>
    <n v="2"/>
    <n v="2"/>
  </r>
  <r>
    <n v="29893"/>
    <d v="2023-02-22T00:00:00"/>
    <d v="1899-12-30T10:46:22"/>
    <n v="3"/>
    <s v="Astoria"/>
    <n v="58"/>
    <n v="2"/>
    <n v="3.5"/>
    <s v="Drinking Chocolate"/>
    <s v="Hot chocolate"/>
    <s v="Dark chocolate"/>
    <x v="1"/>
    <n v="7"/>
    <s v="Wednesday"/>
    <n v="10"/>
    <s v="February"/>
    <n v="3"/>
    <n v="2"/>
  </r>
  <r>
    <n v="29895"/>
    <d v="2023-02-22T00:00:00"/>
    <d v="1899-12-30T10:46:56"/>
    <n v="3"/>
    <s v="Astoria"/>
    <n v="58"/>
    <n v="2"/>
    <n v="3.5"/>
    <s v="Drinking Chocolate"/>
    <s v="Hot chocolate"/>
    <s v="Dark chocolate"/>
    <x v="1"/>
    <n v="7"/>
    <s v="Wednesday"/>
    <n v="10"/>
    <s v="February"/>
    <n v="3"/>
    <n v="2"/>
  </r>
  <r>
    <n v="29934"/>
    <d v="2023-02-22T00:00:00"/>
    <d v="1899-12-30T11:33:34"/>
    <n v="3"/>
    <s v="Astoria"/>
    <n v="58"/>
    <n v="2"/>
    <n v="3.5"/>
    <s v="Drinking Chocolate"/>
    <s v="Hot chocolate"/>
    <s v="Dark chocolate"/>
    <x v="1"/>
    <n v="7"/>
    <s v="Wednesday"/>
    <n v="11"/>
    <s v="February"/>
    <n v="3"/>
    <n v="2"/>
  </r>
  <r>
    <n v="29999"/>
    <d v="2023-02-22T00:00:00"/>
    <d v="1899-12-30T13:12:15"/>
    <n v="3"/>
    <s v="Astoria"/>
    <n v="58"/>
    <n v="2"/>
    <n v="3.5"/>
    <s v="Drinking Chocolate"/>
    <s v="Hot chocolate"/>
    <s v="Dark chocolate"/>
    <x v="1"/>
    <n v="7"/>
    <s v="Wednesday"/>
    <n v="13"/>
    <s v="February"/>
    <n v="3"/>
    <n v="2"/>
  </r>
  <r>
    <n v="30140"/>
    <d v="2023-02-22T00:00:00"/>
    <d v="1899-12-30T17:06:42"/>
    <n v="3"/>
    <s v="Astoria"/>
    <n v="58"/>
    <n v="2"/>
    <n v="3.5"/>
    <s v="Drinking Chocolate"/>
    <s v="Hot chocolate"/>
    <s v="Dark chocolate"/>
    <x v="1"/>
    <n v="7"/>
    <s v="Wednesday"/>
    <n v="17"/>
    <s v="February"/>
    <n v="3"/>
    <n v="2"/>
  </r>
  <r>
    <n v="30168"/>
    <d v="2023-02-22T00:00:00"/>
    <d v="1899-12-30T17:54:10"/>
    <n v="3"/>
    <s v="Astoria"/>
    <n v="58"/>
    <n v="2"/>
    <n v="3.5"/>
    <s v="Drinking Chocolate"/>
    <s v="Hot chocolate"/>
    <s v="Dark chocolate"/>
    <x v="1"/>
    <n v="7"/>
    <s v="Wednesday"/>
    <n v="17"/>
    <s v="February"/>
    <n v="3"/>
    <n v="2"/>
  </r>
  <r>
    <n v="30503"/>
    <d v="2023-02-23T00:00:00"/>
    <d v="1899-12-30T11:02:22"/>
    <n v="3"/>
    <s v="Astoria"/>
    <n v="58"/>
    <n v="2"/>
    <n v="3.5"/>
    <s v="Drinking Chocolate"/>
    <s v="Hot chocolate"/>
    <s v="Dark chocolate"/>
    <x v="1"/>
    <n v="7"/>
    <s v="Thursday"/>
    <n v="11"/>
    <s v="February"/>
    <n v="4"/>
    <n v="2"/>
  </r>
  <r>
    <n v="31794"/>
    <d v="2023-02-25T00:00:00"/>
    <d v="1899-12-30T14:01:25"/>
    <n v="3"/>
    <s v="Astoria"/>
    <n v="58"/>
    <n v="2"/>
    <n v="3.5"/>
    <s v="Drinking Chocolate"/>
    <s v="Hot chocolate"/>
    <s v="Dark chocolate"/>
    <x v="1"/>
    <n v="7"/>
    <s v="Saturday"/>
    <n v="14"/>
    <s v="February"/>
    <n v="6"/>
    <n v="2"/>
  </r>
  <r>
    <n v="31884"/>
    <d v="2023-02-25T00:00:00"/>
    <d v="1899-12-30T17:08:51"/>
    <n v="3"/>
    <s v="Astoria"/>
    <n v="58"/>
    <n v="2"/>
    <n v="3.5"/>
    <s v="Drinking Chocolate"/>
    <s v="Hot chocolate"/>
    <s v="Dark chocolate"/>
    <x v="1"/>
    <n v="7"/>
    <s v="Saturday"/>
    <n v="17"/>
    <s v="February"/>
    <n v="6"/>
    <n v="2"/>
  </r>
  <r>
    <n v="32052"/>
    <d v="2023-02-26T00:00:00"/>
    <d v="1899-12-30T08:18:02"/>
    <n v="3"/>
    <s v="Astoria"/>
    <n v="58"/>
    <n v="2"/>
    <n v="3.5"/>
    <s v="Drinking Chocolate"/>
    <s v="Hot chocolate"/>
    <s v="Dark chocolate"/>
    <x v="1"/>
    <n v="7"/>
    <s v="Sunday"/>
    <n v="8"/>
    <s v="February"/>
    <n v="0"/>
    <n v="2"/>
  </r>
  <r>
    <n v="32746"/>
    <d v="2023-02-27T00:00:00"/>
    <d v="1899-12-30T09:19:04"/>
    <n v="3"/>
    <s v="Astoria"/>
    <n v="58"/>
    <n v="2"/>
    <n v="3.5"/>
    <s v="Drinking Chocolate"/>
    <s v="Hot chocolate"/>
    <s v="Dark chocolate"/>
    <x v="1"/>
    <n v="7"/>
    <s v="Monday"/>
    <n v="9"/>
    <s v="February"/>
    <n v="1"/>
    <n v="2"/>
  </r>
  <r>
    <n v="33092"/>
    <d v="2023-02-27T00:00:00"/>
    <d v="1899-12-30T16:16:20"/>
    <n v="3"/>
    <s v="Astoria"/>
    <n v="58"/>
    <n v="2"/>
    <n v="3.5"/>
    <s v="Drinking Chocolate"/>
    <s v="Hot chocolate"/>
    <s v="Dark chocolate"/>
    <x v="1"/>
    <n v="7"/>
    <s v="Monday"/>
    <n v="16"/>
    <s v="February"/>
    <n v="1"/>
    <n v="2"/>
  </r>
  <r>
    <n v="33197"/>
    <d v="2023-02-27T00:00:00"/>
    <d v="1899-12-30T19:29:11"/>
    <n v="3"/>
    <s v="Astoria"/>
    <n v="58"/>
    <n v="2"/>
    <n v="3.5"/>
    <s v="Drinking Chocolate"/>
    <s v="Hot chocolate"/>
    <s v="Dark chocolate"/>
    <x v="1"/>
    <n v="7"/>
    <s v="Monday"/>
    <n v="19"/>
    <s v="February"/>
    <n v="1"/>
    <n v="2"/>
  </r>
  <r>
    <n v="33646"/>
    <d v="2023-02-28T00:00:00"/>
    <d v="1899-12-30T17:45:52"/>
    <n v="3"/>
    <s v="Astoria"/>
    <n v="58"/>
    <n v="2"/>
    <n v="3.5"/>
    <s v="Drinking Chocolate"/>
    <s v="Hot chocolate"/>
    <s v="Dark chocolate"/>
    <x v="1"/>
    <n v="7"/>
    <s v="Tuesday"/>
    <n v="17"/>
    <s v="February"/>
    <n v="2"/>
    <n v="2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x v="1"/>
    <n v="7"/>
    <s v="Tuesday"/>
    <n v="12"/>
    <s v="January"/>
    <n v="2"/>
    <n v="1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x v="1"/>
    <n v="7"/>
    <s v="Tuesday"/>
    <n v="17"/>
    <s v="January"/>
    <n v="2"/>
    <n v="1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x v="1"/>
    <n v="7"/>
    <s v="Wednesday"/>
    <n v="8"/>
    <s v="January"/>
    <n v="3"/>
    <n v="1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x v="1"/>
    <n v="7"/>
    <s v="Friday"/>
    <n v="9"/>
    <s v="January"/>
    <n v="5"/>
    <n v="1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x v="1"/>
    <n v="7"/>
    <s v="Friday"/>
    <n v="19"/>
    <s v="January"/>
    <n v="5"/>
    <n v="1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x v="1"/>
    <n v="7"/>
    <s v="Saturday"/>
    <n v="19"/>
    <s v="January"/>
    <n v="6"/>
    <n v="1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x v="1"/>
    <n v="7"/>
    <s v="Saturday"/>
    <n v="20"/>
    <s v="January"/>
    <n v="6"/>
    <n v="1"/>
  </r>
  <r>
    <n v="3843"/>
    <d v="2023-01-08T00:00:00"/>
    <d v="1899-12-30T06:42:16"/>
    <n v="8"/>
    <s v="Hell's Kitchen"/>
    <n v="58"/>
    <n v="2"/>
    <n v="3.5"/>
    <s v="Drinking Chocolate"/>
    <s v="Hot chocolate"/>
    <s v="Dark chocolate"/>
    <x v="1"/>
    <n v="7"/>
    <s v="Sunday"/>
    <n v="6"/>
    <s v="January"/>
    <n v="0"/>
    <n v="1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x v="1"/>
    <n v="7"/>
    <s v="Sunday"/>
    <n v="7"/>
    <s v="January"/>
    <n v="0"/>
    <n v="1"/>
  </r>
  <r>
    <n v="4134"/>
    <d v="2023-01-08T00:00:00"/>
    <d v="1899-12-30T11:13:35"/>
    <n v="8"/>
    <s v="Hell's Kitchen"/>
    <n v="58"/>
    <n v="2"/>
    <n v="3.5"/>
    <s v="Drinking Chocolate"/>
    <s v="Hot chocolate"/>
    <s v="Dark chocolate"/>
    <x v="1"/>
    <n v="7"/>
    <s v="Sunday"/>
    <n v="11"/>
    <s v="January"/>
    <n v="0"/>
    <n v="1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x v="1"/>
    <n v="7"/>
    <s v="Monday"/>
    <n v="15"/>
    <s v="January"/>
    <n v="1"/>
    <n v="1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x v="1"/>
    <n v="7"/>
    <s v="Monday"/>
    <n v="18"/>
    <s v="January"/>
    <n v="1"/>
    <n v="1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x v="1"/>
    <n v="7"/>
    <s v="Tuesday"/>
    <n v="8"/>
    <s v="January"/>
    <n v="2"/>
    <n v="1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x v="1"/>
    <n v="7"/>
    <s v="Tuesday"/>
    <n v="14"/>
    <s v="January"/>
    <n v="2"/>
    <n v="1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x v="1"/>
    <n v="7"/>
    <s v="Thursday"/>
    <n v="13"/>
    <s v="January"/>
    <n v="4"/>
    <n v="1"/>
  </r>
  <r>
    <n v="6912"/>
    <d v="2023-01-13T00:00:00"/>
    <d v="1899-12-30T09:41:36"/>
    <n v="8"/>
    <s v="Hell's Kitchen"/>
    <n v="58"/>
    <n v="2"/>
    <n v="3.5"/>
    <s v="Drinking Chocolate"/>
    <s v="Hot chocolate"/>
    <s v="Dark chocolate"/>
    <x v="1"/>
    <n v="7"/>
    <s v="Friday"/>
    <n v="9"/>
    <s v="January"/>
    <n v="5"/>
    <n v="1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x v="1"/>
    <n v="7"/>
    <s v="Saturday"/>
    <n v="8"/>
    <s v="January"/>
    <n v="6"/>
    <n v="1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x v="1"/>
    <n v="7"/>
    <s v="Sunday"/>
    <n v="8"/>
    <s v="January"/>
    <n v="0"/>
    <n v="1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x v="1"/>
    <n v="7"/>
    <s v="Sunday"/>
    <n v="11"/>
    <s v="January"/>
    <n v="0"/>
    <n v="1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x v="1"/>
    <n v="7"/>
    <s v="Sunday"/>
    <n v="11"/>
    <s v="January"/>
    <n v="0"/>
    <n v="1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x v="1"/>
    <n v="7"/>
    <s v="Sunday"/>
    <n v="13"/>
    <s v="January"/>
    <n v="0"/>
    <n v="1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x v="1"/>
    <n v="7"/>
    <s v="Monday"/>
    <n v="11"/>
    <s v="January"/>
    <n v="1"/>
    <n v="1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x v="1"/>
    <n v="7"/>
    <s v="Wednesday"/>
    <n v="7"/>
    <s v="January"/>
    <n v="3"/>
    <n v="1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x v="1"/>
    <n v="7"/>
    <s v="Wednesday"/>
    <n v="9"/>
    <s v="January"/>
    <n v="3"/>
    <n v="1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x v="1"/>
    <n v="7"/>
    <s v="Wednesday"/>
    <n v="13"/>
    <s v="January"/>
    <n v="3"/>
    <n v="1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x v="1"/>
    <n v="7"/>
    <s v="Thursday"/>
    <n v="8"/>
    <s v="January"/>
    <n v="4"/>
    <n v="1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x v="1"/>
    <n v="7"/>
    <s v="Friday"/>
    <n v="20"/>
    <s v="January"/>
    <n v="5"/>
    <n v="1"/>
  </r>
  <r>
    <n v="11499"/>
    <d v="2023-01-21T00:00:00"/>
    <d v="1899-12-30T08:03:42"/>
    <n v="8"/>
    <s v="Hell's Kitchen"/>
    <n v="58"/>
    <n v="2"/>
    <n v="3.5"/>
    <s v="Drinking Chocolate"/>
    <s v="Hot chocolate"/>
    <s v="Dark chocolate"/>
    <x v="1"/>
    <n v="7"/>
    <s v="Saturday"/>
    <n v="8"/>
    <s v="January"/>
    <n v="6"/>
    <n v="1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x v="1"/>
    <n v="7"/>
    <s v="Saturday"/>
    <n v="20"/>
    <s v="January"/>
    <n v="6"/>
    <n v="1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x v="1"/>
    <n v="7"/>
    <s v="Sunday"/>
    <n v="7"/>
    <s v="January"/>
    <n v="0"/>
    <n v="1"/>
  </r>
  <r>
    <n v="12633"/>
    <d v="2023-01-23T00:00:00"/>
    <d v="1899-12-30T08:10:33"/>
    <n v="8"/>
    <s v="Hell's Kitchen"/>
    <n v="58"/>
    <n v="2"/>
    <n v="3.5"/>
    <s v="Drinking Chocolate"/>
    <s v="Hot chocolate"/>
    <s v="Dark chocolate"/>
    <x v="1"/>
    <n v="7"/>
    <s v="Monday"/>
    <n v="8"/>
    <s v="January"/>
    <n v="1"/>
    <n v="1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x v="1"/>
    <n v="7"/>
    <s v="Tuesday"/>
    <n v="7"/>
    <s v="January"/>
    <n v="2"/>
    <n v="1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x v="1"/>
    <n v="7"/>
    <s v="Tuesday"/>
    <n v="16"/>
    <s v="January"/>
    <n v="2"/>
    <n v="1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x v="1"/>
    <n v="7"/>
    <s v="Wednesday"/>
    <n v="16"/>
    <s v="January"/>
    <n v="3"/>
    <n v="1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x v="1"/>
    <n v="7"/>
    <s v="Friday"/>
    <n v="9"/>
    <s v="January"/>
    <n v="5"/>
    <n v="1"/>
  </r>
  <r>
    <n v="15137"/>
    <d v="2023-01-27T00:00:00"/>
    <d v="1899-12-30T10:35:03"/>
    <n v="8"/>
    <s v="Hell's Kitchen"/>
    <n v="58"/>
    <n v="2"/>
    <n v="3.5"/>
    <s v="Drinking Chocolate"/>
    <s v="Hot chocolate"/>
    <s v="Dark chocolate"/>
    <x v="1"/>
    <n v="7"/>
    <s v="Friday"/>
    <n v="10"/>
    <s v="January"/>
    <n v="5"/>
    <n v="1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x v="1"/>
    <n v="7"/>
    <s v="Friday"/>
    <n v="16"/>
    <s v="January"/>
    <n v="5"/>
    <n v="1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x v="1"/>
    <n v="7"/>
    <s v="Saturday"/>
    <n v="14"/>
    <s v="January"/>
    <n v="6"/>
    <n v="1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x v="1"/>
    <n v="7"/>
    <s v="Saturday"/>
    <n v="14"/>
    <s v="January"/>
    <n v="6"/>
    <n v="1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x v="1"/>
    <n v="7"/>
    <s v="Saturday"/>
    <n v="16"/>
    <s v="January"/>
    <n v="6"/>
    <n v="1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x v="1"/>
    <n v="7"/>
    <s v="Saturday"/>
    <n v="19"/>
    <s v="January"/>
    <n v="6"/>
    <n v="1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x v="1"/>
    <n v="7"/>
    <s v="Sunday"/>
    <n v="11"/>
    <s v="January"/>
    <n v="0"/>
    <n v="1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x v="1"/>
    <n v="7"/>
    <s v="Monday"/>
    <n v="7"/>
    <s v="January"/>
    <n v="1"/>
    <n v="1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x v="1"/>
    <n v="7"/>
    <s v="Monday"/>
    <n v="7"/>
    <s v="January"/>
    <n v="1"/>
    <n v="1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x v="1"/>
    <n v="7"/>
    <s v="Monday"/>
    <n v="17"/>
    <s v="January"/>
    <n v="1"/>
    <n v="1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x v="1"/>
    <n v="7"/>
    <s v="Monday"/>
    <n v="20"/>
    <s v="January"/>
    <n v="1"/>
    <n v="1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x v="1"/>
    <n v="7"/>
    <s v="Wednesday"/>
    <n v="13"/>
    <s v="February"/>
    <n v="3"/>
    <n v="2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x v="1"/>
    <n v="7"/>
    <s v="Wednesday"/>
    <n v="17"/>
    <s v="February"/>
    <n v="3"/>
    <n v="2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x v="1"/>
    <n v="7"/>
    <s v="Thursday"/>
    <n v="11"/>
    <s v="February"/>
    <n v="4"/>
    <n v="2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x v="1"/>
    <n v="7"/>
    <s v="Thursday"/>
    <n v="19"/>
    <s v="February"/>
    <n v="4"/>
    <n v="2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x v="1"/>
    <n v="7"/>
    <s v="Friday"/>
    <n v="17"/>
    <s v="February"/>
    <n v="5"/>
    <n v="2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x v="1"/>
    <n v="7"/>
    <s v="Saturday"/>
    <n v="16"/>
    <s v="February"/>
    <n v="6"/>
    <n v="2"/>
  </r>
  <r>
    <n v="19481"/>
    <d v="2023-02-04T00:00:00"/>
    <d v="1899-12-30T16:50:13"/>
    <n v="8"/>
    <s v="Hell's Kitchen"/>
    <n v="58"/>
    <n v="2"/>
    <n v="3.5"/>
    <s v="Drinking Chocolate"/>
    <s v="Hot chocolate"/>
    <s v="Dark chocolate"/>
    <x v="1"/>
    <n v="7"/>
    <s v="Saturday"/>
    <n v="16"/>
    <s v="February"/>
    <n v="6"/>
    <n v="2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x v="1"/>
    <n v="7"/>
    <s v="Sunday"/>
    <n v="12"/>
    <s v="February"/>
    <n v="0"/>
    <n v="2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x v="1"/>
    <n v="7"/>
    <s v="Monday"/>
    <n v="16"/>
    <s v="February"/>
    <n v="1"/>
    <n v="2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x v="1"/>
    <n v="7"/>
    <s v="Tuesday"/>
    <n v="10"/>
    <s v="February"/>
    <n v="2"/>
    <n v="2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x v="1"/>
    <n v="7"/>
    <s v="Tuesday"/>
    <n v="12"/>
    <s v="February"/>
    <n v="2"/>
    <n v="2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x v="1"/>
    <n v="7"/>
    <s v="Tuesday"/>
    <n v="20"/>
    <s v="February"/>
    <n v="2"/>
    <n v="2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x v="1"/>
    <n v="7"/>
    <s v="Wednesday"/>
    <n v="8"/>
    <s v="February"/>
    <n v="3"/>
    <n v="2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x v="1"/>
    <n v="7"/>
    <s v="Thursday"/>
    <n v="10"/>
    <s v="February"/>
    <n v="4"/>
    <n v="2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x v="1"/>
    <n v="7"/>
    <s v="Thursday"/>
    <n v="11"/>
    <s v="February"/>
    <n v="4"/>
    <n v="2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x v="1"/>
    <n v="7"/>
    <s v="Thursday"/>
    <n v="15"/>
    <s v="February"/>
    <n v="4"/>
    <n v="2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x v="1"/>
    <n v="7"/>
    <s v="Friday"/>
    <n v="14"/>
    <s v="February"/>
    <n v="5"/>
    <n v="2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x v="1"/>
    <n v="7"/>
    <s v="Sunday"/>
    <n v="10"/>
    <s v="February"/>
    <n v="0"/>
    <n v="2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x v="1"/>
    <n v="7"/>
    <s v="Monday"/>
    <n v="8"/>
    <s v="February"/>
    <n v="1"/>
    <n v="2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x v="1"/>
    <n v="7"/>
    <s v="Tuesday"/>
    <n v="8"/>
    <s v="February"/>
    <n v="2"/>
    <n v="2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x v="1"/>
    <n v="7"/>
    <s v="Tuesday"/>
    <n v="20"/>
    <s v="February"/>
    <n v="2"/>
    <n v="2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x v="1"/>
    <n v="7"/>
    <s v="Wednesday"/>
    <n v="8"/>
    <s v="February"/>
    <n v="3"/>
    <n v="2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x v="1"/>
    <n v="7"/>
    <s v="Wednesday"/>
    <n v="11"/>
    <s v="February"/>
    <n v="3"/>
    <n v="2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x v="1"/>
    <n v="7"/>
    <s v="Thursday"/>
    <n v="6"/>
    <s v="February"/>
    <n v="4"/>
    <n v="2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x v="1"/>
    <n v="7"/>
    <s v="Friday"/>
    <n v="15"/>
    <s v="February"/>
    <n v="5"/>
    <n v="2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x v="1"/>
    <n v="7"/>
    <s v="Saturday"/>
    <n v="8"/>
    <s v="February"/>
    <n v="6"/>
    <n v="2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x v="1"/>
    <n v="7"/>
    <s v="Saturday"/>
    <n v="13"/>
    <s v="February"/>
    <n v="6"/>
    <n v="2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x v="1"/>
    <n v="7"/>
    <s v="Sunday"/>
    <n v="7"/>
    <s v="February"/>
    <n v="0"/>
    <n v="2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x v="1"/>
    <n v="7"/>
    <s v="Sunday"/>
    <n v="8"/>
    <s v="February"/>
    <n v="0"/>
    <n v="2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x v="1"/>
    <n v="7"/>
    <s v="Monday"/>
    <n v="8"/>
    <s v="February"/>
    <n v="1"/>
    <n v="2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x v="1"/>
    <n v="7"/>
    <s v="Monday"/>
    <n v="14"/>
    <s v="February"/>
    <n v="1"/>
    <n v="2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x v="1"/>
    <n v="7"/>
    <s v="Monday"/>
    <n v="20"/>
    <s v="February"/>
    <n v="1"/>
    <n v="2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x v="1"/>
    <n v="7"/>
    <s v="Monday"/>
    <n v="20"/>
    <s v="February"/>
    <n v="1"/>
    <n v="2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x v="1"/>
    <n v="7"/>
    <s v="Monday"/>
    <n v="20"/>
    <s v="February"/>
    <n v="1"/>
    <n v="2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x v="1"/>
    <n v="7"/>
    <s v="Wednesday"/>
    <n v="8"/>
    <s v="February"/>
    <n v="3"/>
    <n v="2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x v="1"/>
    <n v="7"/>
    <s v="Wednesday"/>
    <n v="10"/>
    <s v="February"/>
    <n v="3"/>
    <n v="2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x v="1"/>
    <n v="7"/>
    <s v="Wednesday"/>
    <n v="19"/>
    <s v="February"/>
    <n v="3"/>
    <n v="2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x v="1"/>
    <n v="7"/>
    <s v="Friday"/>
    <n v="9"/>
    <s v="February"/>
    <n v="5"/>
    <n v="2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x v="1"/>
    <n v="7"/>
    <s v="Saturday"/>
    <n v="7"/>
    <s v="February"/>
    <n v="6"/>
    <n v="2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x v="1"/>
    <n v="7"/>
    <s v="Saturday"/>
    <n v="10"/>
    <s v="February"/>
    <n v="6"/>
    <n v="2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x v="1"/>
    <n v="7"/>
    <s v="Sunday"/>
    <n v="7"/>
    <s v="February"/>
    <n v="0"/>
    <n v="2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x v="1"/>
    <n v="7"/>
    <s v="Monday"/>
    <n v="9"/>
    <s v="February"/>
    <n v="1"/>
    <n v="2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x v="1"/>
    <n v="7"/>
    <s v="Monday"/>
    <n v="10"/>
    <s v="February"/>
    <n v="1"/>
    <n v="2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x v="1"/>
    <n v="7"/>
    <s v="Tuesday"/>
    <n v="9"/>
    <s v="February"/>
    <n v="2"/>
    <n v="2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x v="1"/>
    <n v="7"/>
    <s v="Tuesday"/>
    <n v="18"/>
    <s v="February"/>
    <n v="2"/>
    <n v="2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x v="1"/>
    <n v="7"/>
    <s v="Thursday"/>
    <n v="11"/>
    <s v="March"/>
    <n v="4"/>
    <n v="3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x v="1"/>
    <n v="7"/>
    <s v="Friday"/>
    <n v="12"/>
    <s v="March"/>
    <n v="5"/>
    <n v="3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x v="1"/>
    <n v="7"/>
    <s v="Friday"/>
    <n v="17"/>
    <s v="March"/>
    <n v="5"/>
    <n v="3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x v="1"/>
    <n v="7"/>
    <s v="Saturday"/>
    <n v="8"/>
    <s v="March"/>
    <n v="6"/>
    <n v="3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x v="1"/>
    <n v="7"/>
    <s v="Saturday"/>
    <n v="17"/>
    <s v="March"/>
    <n v="6"/>
    <n v="3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x v="1"/>
    <n v="7"/>
    <s v="Sunday"/>
    <n v="14"/>
    <s v="March"/>
    <n v="0"/>
    <n v="3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x v="1"/>
    <n v="7"/>
    <s v="Monday"/>
    <n v="9"/>
    <s v="March"/>
    <n v="1"/>
    <n v="3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x v="1"/>
    <n v="7"/>
    <s v="Monday"/>
    <n v="16"/>
    <s v="March"/>
    <n v="1"/>
    <n v="3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x v="1"/>
    <n v="7"/>
    <s v="Tuesday"/>
    <n v="10"/>
    <s v="March"/>
    <n v="2"/>
    <n v="3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x v="1"/>
    <n v="7"/>
    <s v="Tuesday"/>
    <n v="10"/>
    <s v="March"/>
    <n v="2"/>
    <n v="3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x v="1"/>
    <n v="7"/>
    <s v="Tuesday"/>
    <n v="19"/>
    <s v="March"/>
    <n v="2"/>
    <n v="3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x v="1"/>
    <n v="7"/>
    <s v="Wednesday"/>
    <n v="7"/>
    <s v="March"/>
    <n v="3"/>
    <n v="3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x v="1"/>
    <n v="7"/>
    <s v="Wednesday"/>
    <n v="10"/>
    <s v="March"/>
    <n v="3"/>
    <n v="3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x v="1"/>
    <n v="7"/>
    <s v="Wednesday"/>
    <n v="11"/>
    <s v="March"/>
    <n v="3"/>
    <n v="3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x v="1"/>
    <n v="7"/>
    <s v="Thursday"/>
    <n v="10"/>
    <s v="March"/>
    <n v="4"/>
    <n v="3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x v="1"/>
    <n v="7"/>
    <s v="Thursday"/>
    <n v="15"/>
    <s v="March"/>
    <n v="4"/>
    <n v="3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x v="1"/>
    <n v="7"/>
    <s v="Thursday"/>
    <n v="17"/>
    <s v="March"/>
    <n v="4"/>
    <n v="3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x v="1"/>
    <n v="7"/>
    <s v="Thursday"/>
    <n v="18"/>
    <s v="March"/>
    <n v="4"/>
    <n v="3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x v="1"/>
    <n v="7"/>
    <s v="Friday"/>
    <n v="8"/>
    <s v="March"/>
    <n v="5"/>
    <n v="3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x v="1"/>
    <n v="7"/>
    <s v="Friday"/>
    <n v="14"/>
    <s v="March"/>
    <n v="5"/>
    <n v="3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x v="1"/>
    <n v="7"/>
    <s v="Saturday"/>
    <n v="7"/>
    <s v="March"/>
    <n v="6"/>
    <n v="3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x v="1"/>
    <n v="7"/>
    <s v="Saturday"/>
    <n v="12"/>
    <s v="March"/>
    <n v="6"/>
    <n v="3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x v="1"/>
    <n v="7"/>
    <s v="Saturday"/>
    <n v="13"/>
    <s v="March"/>
    <n v="6"/>
    <n v="3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x v="1"/>
    <n v="7"/>
    <s v="Sunday"/>
    <n v="13"/>
    <s v="March"/>
    <n v="0"/>
    <n v="3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x v="1"/>
    <n v="7"/>
    <s v="Sunday"/>
    <n v="19"/>
    <s v="March"/>
    <n v="0"/>
    <n v="3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x v="1"/>
    <n v="7"/>
    <s v="Monday"/>
    <n v="15"/>
    <s v="March"/>
    <n v="1"/>
    <n v="3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x v="1"/>
    <n v="7"/>
    <s v="Tuesday"/>
    <n v="8"/>
    <s v="March"/>
    <n v="2"/>
    <n v="3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x v="1"/>
    <n v="7"/>
    <s v="Wednesday"/>
    <n v="8"/>
    <s v="March"/>
    <n v="3"/>
    <n v="3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x v="1"/>
    <n v="7"/>
    <s v="Wednesday"/>
    <n v="11"/>
    <s v="March"/>
    <n v="3"/>
    <n v="3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x v="1"/>
    <n v="7"/>
    <s v="Wednesday"/>
    <n v="19"/>
    <s v="March"/>
    <n v="3"/>
    <n v="3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x v="1"/>
    <n v="7"/>
    <s v="Thursday"/>
    <n v="6"/>
    <s v="March"/>
    <n v="4"/>
    <n v="3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x v="1"/>
    <n v="7"/>
    <s v="Thursday"/>
    <n v="9"/>
    <s v="March"/>
    <n v="4"/>
    <n v="3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x v="1"/>
    <n v="7"/>
    <s v="Friday"/>
    <n v="15"/>
    <s v="March"/>
    <n v="5"/>
    <n v="3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x v="1"/>
    <n v="7"/>
    <s v="Friday"/>
    <n v="18"/>
    <s v="March"/>
    <n v="5"/>
    <n v="3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x v="1"/>
    <n v="7"/>
    <s v="Saturday"/>
    <n v="7"/>
    <s v="March"/>
    <n v="6"/>
    <n v="3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x v="1"/>
    <n v="7"/>
    <s v="Saturday"/>
    <n v="9"/>
    <s v="March"/>
    <n v="6"/>
    <n v="3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x v="1"/>
    <n v="7"/>
    <s v="Saturday"/>
    <n v="10"/>
    <s v="March"/>
    <n v="6"/>
    <n v="3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x v="1"/>
    <n v="7"/>
    <s v="Sunday"/>
    <n v="8"/>
    <s v="March"/>
    <n v="0"/>
    <n v="3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x v="1"/>
    <n v="7"/>
    <s v="Sunday"/>
    <n v="17"/>
    <s v="March"/>
    <n v="0"/>
    <n v="3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x v="1"/>
    <n v="7"/>
    <s v="Monday"/>
    <n v="8"/>
    <s v="March"/>
    <n v="1"/>
    <n v="3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x v="1"/>
    <n v="7"/>
    <s v="Monday"/>
    <n v="20"/>
    <s v="March"/>
    <n v="1"/>
    <n v="3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x v="1"/>
    <n v="7"/>
    <s v="Wednesday"/>
    <n v="7"/>
    <s v="March"/>
    <n v="3"/>
    <n v="3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x v="1"/>
    <n v="7"/>
    <s v="Wednesday"/>
    <n v="18"/>
    <s v="March"/>
    <n v="3"/>
    <n v="3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x v="1"/>
    <n v="7"/>
    <s v="Thursday"/>
    <n v="6"/>
    <s v="March"/>
    <n v="4"/>
    <n v="3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x v="1"/>
    <n v="7"/>
    <s v="Thursday"/>
    <n v="6"/>
    <s v="March"/>
    <n v="4"/>
    <n v="3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x v="1"/>
    <n v="7"/>
    <s v="Thursday"/>
    <n v="8"/>
    <s v="March"/>
    <n v="4"/>
    <n v="3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x v="1"/>
    <n v="7"/>
    <s v="Friday"/>
    <n v="16"/>
    <s v="March"/>
    <n v="5"/>
    <n v="3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x v="1"/>
    <n v="7"/>
    <s v="Saturday"/>
    <n v="6"/>
    <s v="March"/>
    <n v="6"/>
    <n v="3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x v="1"/>
    <n v="7"/>
    <s v="Saturday"/>
    <n v="7"/>
    <s v="March"/>
    <n v="6"/>
    <n v="3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x v="1"/>
    <n v="7"/>
    <s v="Sunday"/>
    <n v="11"/>
    <s v="March"/>
    <n v="0"/>
    <n v="3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x v="1"/>
    <n v="7"/>
    <s v="Monday"/>
    <n v="9"/>
    <s v="March"/>
    <n v="1"/>
    <n v="3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x v="1"/>
    <n v="7"/>
    <s v="Monday"/>
    <n v="10"/>
    <s v="March"/>
    <n v="1"/>
    <n v="3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x v="1"/>
    <n v="7"/>
    <s v="Monday"/>
    <n v="13"/>
    <s v="March"/>
    <n v="1"/>
    <n v="3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x v="1"/>
    <n v="7"/>
    <s v="Monday"/>
    <n v="18"/>
    <s v="March"/>
    <n v="1"/>
    <n v="3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x v="1"/>
    <n v="7"/>
    <s v="Tuesday"/>
    <n v="9"/>
    <s v="March"/>
    <n v="2"/>
    <n v="3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x v="1"/>
    <n v="7"/>
    <s v="Tuesday"/>
    <n v="15"/>
    <s v="March"/>
    <n v="2"/>
    <n v="3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x v="1"/>
    <n v="7"/>
    <s v="Friday"/>
    <n v="11"/>
    <s v="March"/>
    <n v="5"/>
    <n v="3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x v="1"/>
    <n v="7"/>
    <s v="Friday"/>
    <n v="14"/>
    <s v="March"/>
    <n v="5"/>
    <n v="3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x v="1"/>
    <n v="7"/>
    <s v="Friday"/>
    <n v="15"/>
    <s v="March"/>
    <n v="5"/>
    <n v="3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x v="1"/>
    <n v="7"/>
    <s v="Saturday"/>
    <n v="13"/>
    <s v="April"/>
    <n v="6"/>
    <n v="4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x v="1"/>
    <n v="7"/>
    <s v="Saturday"/>
    <n v="17"/>
    <s v="April"/>
    <n v="6"/>
    <n v="4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x v="1"/>
    <n v="7"/>
    <s v="Sunday"/>
    <n v="11"/>
    <s v="April"/>
    <n v="0"/>
    <n v="4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x v="1"/>
    <n v="7"/>
    <s v="Monday"/>
    <n v="8"/>
    <s v="April"/>
    <n v="1"/>
    <n v="4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x v="1"/>
    <n v="7"/>
    <s v="Monday"/>
    <n v="10"/>
    <s v="April"/>
    <n v="1"/>
    <n v="4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x v="1"/>
    <n v="7"/>
    <s v="Monday"/>
    <n v="12"/>
    <s v="April"/>
    <n v="1"/>
    <n v="4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x v="1"/>
    <n v="7"/>
    <s v="Monday"/>
    <n v="16"/>
    <s v="April"/>
    <n v="1"/>
    <n v="4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x v="1"/>
    <n v="7"/>
    <s v="Tuesday"/>
    <n v="8"/>
    <s v="April"/>
    <n v="2"/>
    <n v="4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x v="1"/>
    <n v="7"/>
    <s v="Tuesday"/>
    <n v="8"/>
    <s v="April"/>
    <n v="2"/>
    <n v="4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x v="1"/>
    <n v="7"/>
    <s v="Tuesday"/>
    <n v="9"/>
    <s v="April"/>
    <n v="2"/>
    <n v="4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x v="1"/>
    <n v="7"/>
    <s v="Tuesday"/>
    <n v="15"/>
    <s v="April"/>
    <n v="2"/>
    <n v="4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x v="1"/>
    <n v="7"/>
    <s v="Tuesday"/>
    <n v="16"/>
    <s v="April"/>
    <n v="2"/>
    <n v="4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x v="1"/>
    <n v="7"/>
    <s v="Tuesday"/>
    <n v="16"/>
    <s v="April"/>
    <n v="2"/>
    <n v="4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x v="1"/>
    <n v="7"/>
    <s v="Tuesday"/>
    <n v="17"/>
    <s v="April"/>
    <n v="2"/>
    <n v="4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x v="1"/>
    <n v="7"/>
    <s v="Wednesday"/>
    <n v="9"/>
    <s v="April"/>
    <n v="3"/>
    <n v="4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x v="1"/>
    <n v="7"/>
    <s v="Wednesday"/>
    <n v="12"/>
    <s v="April"/>
    <n v="3"/>
    <n v="4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x v="1"/>
    <n v="7"/>
    <s v="Wednesday"/>
    <n v="14"/>
    <s v="April"/>
    <n v="3"/>
    <n v="4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x v="1"/>
    <n v="7"/>
    <s v="Thursday"/>
    <n v="9"/>
    <s v="April"/>
    <n v="4"/>
    <n v="4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x v="1"/>
    <n v="7"/>
    <s v="Thursday"/>
    <n v="16"/>
    <s v="April"/>
    <n v="4"/>
    <n v="4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x v="1"/>
    <n v="7"/>
    <s v="Friday"/>
    <n v="10"/>
    <s v="April"/>
    <n v="5"/>
    <n v="4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x v="1"/>
    <n v="7"/>
    <s v="Friday"/>
    <n v="19"/>
    <s v="April"/>
    <n v="5"/>
    <n v="4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x v="1"/>
    <n v="7"/>
    <s v="Saturday"/>
    <n v="11"/>
    <s v="April"/>
    <n v="6"/>
    <n v="4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x v="1"/>
    <n v="7"/>
    <s v="Sunday"/>
    <n v="10"/>
    <s v="April"/>
    <n v="0"/>
    <n v="4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x v="1"/>
    <n v="7"/>
    <s v="Sunday"/>
    <n v="15"/>
    <s v="April"/>
    <n v="0"/>
    <n v="4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x v="1"/>
    <n v="7"/>
    <s v="Sunday"/>
    <n v="18"/>
    <s v="April"/>
    <n v="0"/>
    <n v="4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x v="1"/>
    <n v="7"/>
    <s v="Sunday"/>
    <n v="18"/>
    <s v="April"/>
    <n v="0"/>
    <n v="4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x v="1"/>
    <n v="7"/>
    <s v="Monday"/>
    <n v="12"/>
    <s v="April"/>
    <n v="1"/>
    <n v="4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x v="1"/>
    <n v="7"/>
    <s v="Monday"/>
    <n v="13"/>
    <s v="April"/>
    <n v="1"/>
    <n v="4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x v="1"/>
    <n v="7"/>
    <s v="Tuesday"/>
    <n v="6"/>
    <s v="April"/>
    <n v="2"/>
    <n v="4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x v="1"/>
    <n v="7"/>
    <s v="Tuesday"/>
    <n v="13"/>
    <s v="April"/>
    <n v="2"/>
    <n v="4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x v="1"/>
    <n v="7"/>
    <s v="Wednesday"/>
    <n v="10"/>
    <s v="April"/>
    <n v="3"/>
    <n v="4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x v="1"/>
    <n v="7"/>
    <s v="Wednesday"/>
    <n v="13"/>
    <s v="April"/>
    <n v="3"/>
    <n v="4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x v="1"/>
    <n v="7"/>
    <s v="Wednesday"/>
    <n v="17"/>
    <s v="April"/>
    <n v="3"/>
    <n v="4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x v="1"/>
    <n v="7"/>
    <s v="Thursday"/>
    <n v="8"/>
    <s v="April"/>
    <n v="4"/>
    <n v="4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x v="1"/>
    <n v="7"/>
    <s v="Thursday"/>
    <n v="8"/>
    <s v="April"/>
    <n v="4"/>
    <n v="4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x v="1"/>
    <n v="7"/>
    <s v="Thursday"/>
    <n v="8"/>
    <s v="April"/>
    <n v="4"/>
    <n v="4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x v="1"/>
    <n v="7"/>
    <s v="Thursday"/>
    <n v="9"/>
    <s v="April"/>
    <n v="4"/>
    <n v="4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x v="1"/>
    <n v="7"/>
    <s v="Friday"/>
    <n v="8"/>
    <s v="April"/>
    <n v="5"/>
    <n v="4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x v="1"/>
    <n v="7"/>
    <s v="Friday"/>
    <n v="8"/>
    <s v="April"/>
    <n v="5"/>
    <n v="4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x v="1"/>
    <n v="7"/>
    <s v="Friday"/>
    <n v="10"/>
    <s v="April"/>
    <n v="5"/>
    <n v="4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x v="1"/>
    <n v="7"/>
    <s v="Saturday"/>
    <n v="13"/>
    <s v="April"/>
    <n v="6"/>
    <n v="4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x v="1"/>
    <n v="7"/>
    <s v="Saturday"/>
    <n v="19"/>
    <s v="April"/>
    <n v="6"/>
    <n v="4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x v="1"/>
    <n v="7"/>
    <s v="Sunday"/>
    <n v="6"/>
    <s v="April"/>
    <n v="0"/>
    <n v="4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x v="1"/>
    <n v="7"/>
    <s v="Sunday"/>
    <n v="9"/>
    <s v="April"/>
    <n v="0"/>
    <n v="4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x v="1"/>
    <n v="7"/>
    <s v="Sunday"/>
    <n v="11"/>
    <s v="April"/>
    <n v="0"/>
    <n v="4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x v="1"/>
    <n v="7"/>
    <s v="Sunday"/>
    <n v="16"/>
    <s v="April"/>
    <n v="0"/>
    <n v="4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x v="1"/>
    <n v="7"/>
    <s v="Tuesday"/>
    <n v="7"/>
    <s v="April"/>
    <n v="2"/>
    <n v="4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x v="1"/>
    <n v="7"/>
    <s v="Tuesday"/>
    <n v="9"/>
    <s v="April"/>
    <n v="2"/>
    <n v="4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x v="1"/>
    <n v="7"/>
    <s v="Tuesday"/>
    <n v="9"/>
    <s v="April"/>
    <n v="2"/>
    <n v="4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x v="1"/>
    <n v="7"/>
    <s v="Tuesday"/>
    <n v="13"/>
    <s v="April"/>
    <n v="2"/>
    <n v="4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x v="1"/>
    <n v="7"/>
    <s v="Wednesday"/>
    <n v="7"/>
    <s v="April"/>
    <n v="3"/>
    <n v="4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x v="1"/>
    <n v="7"/>
    <s v="Thursday"/>
    <n v="8"/>
    <s v="April"/>
    <n v="4"/>
    <n v="4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x v="1"/>
    <n v="7"/>
    <s v="Thursday"/>
    <n v="10"/>
    <s v="April"/>
    <n v="4"/>
    <n v="4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x v="1"/>
    <n v="7"/>
    <s v="Thursday"/>
    <n v="20"/>
    <s v="April"/>
    <n v="4"/>
    <n v="4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x v="1"/>
    <n v="7"/>
    <s v="Saturday"/>
    <n v="7"/>
    <s v="April"/>
    <n v="6"/>
    <n v="4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x v="1"/>
    <n v="7"/>
    <s v="Saturday"/>
    <n v="18"/>
    <s v="April"/>
    <n v="6"/>
    <n v="4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x v="1"/>
    <n v="7"/>
    <s v="Sunday"/>
    <n v="6"/>
    <s v="April"/>
    <n v="0"/>
    <n v="4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x v="1"/>
    <n v="7"/>
    <s v="Sunday"/>
    <n v="8"/>
    <s v="April"/>
    <n v="0"/>
    <n v="4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x v="1"/>
    <n v="7"/>
    <s v="Sunday"/>
    <n v="8"/>
    <s v="April"/>
    <n v="0"/>
    <n v="4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x v="1"/>
    <n v="7"/>
    <s v="Sunday"/>
    <n v="18"/>
    <s v="April"/>
    <n v="0"/>
    <n v="4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x v="1"/>
    <n v="7"/>
    <s v="Monday"/>
    <n v="9"/>
    <s v="April"/>
    <n v="1"/>
    <n v="4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x v="1"/>
    <n v="7"/>
    <s v="Monday"/>
    <n v="10"/>
    <s v="April"/>
    <n v="1"/>
    <n v="4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x v="1"/>
    <n v="7"/>
    <s v="Tuesday"/>
    <n v="7"/>
    <s v="April"/>
    <n v="2"/>
    <n v="4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x v="1"/>
    <n v="7"/>
    <s v="Tuesday"/>
    <n v="10"/>
    <s v="April"/>
    <n v="2"/>
    <n v="4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x v="1"/>
    <n v="7"/>
    <s v="Thursday"/>
    <n v="9"/>
    <s v="April"/>
    <n v="4"/>
    <n v="4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x v="1"/>
    <n v="7"/>
    <s v="Thursday"/>
    <n v="9"/>
    <s v="April"/>
    <n v="4"/>
    <n v="4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x v="1"/>
    <n v="7"/>
    <s v="Thursday"/>
    <n v="9"/>
    <s v="April"/>
    <n v="4"/>
    <n v="4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x v="1"/>
    <n v="7"/>
    <s v="Thursday"/>
    <n v="20"/>
    <s v="April"/>
    <n v="4"/>
    <n v="4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x v="1"/>
    <n v="7"/>
    <s v="Friday"/>
    <n v="9"/>
    <s v="April"/>
    <n v="5"/>
    <n v="4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x v="1"/>
    <n v="7"/>
    <s v="Friday"/>
    <n v="15"/>
    <s v="April"/>
    <n v="5"/>
    <n v="4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x v="1"/>
    <n v="7"/>
    <s v="Friday"/>
    <n v="16"/>
    <s v="April"/>
    <n v="5"/>
    <n v="4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x v="1"/>
    <n v="7"/>
    <s v="Sunday"/>
    <n v="11"/>
    <s v="April"/>
    <n v="0"/>
    <n v="4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x v="1"/>
    <n v="7"/>
    <s v="Monday"/>
    <n v="11"/>
    <s v="May"/>
    <n v="1"/>
    <n v="5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x v="1"/>
    <n v="7"/>
    <s v="Monday"/>
    <n v="17"/>
    <s v="May"/>
    <n v="1"/>
    <n v="5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x v="1"/>
    <n v="7"/>
    <s v="Tuesday"/>
    <n v="11"/>
    <s v="May"/>
    <n v="2"/>
    <n v="5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x v="1"/>
    <n v="7"/>
    <s v="Tuesday"/>
    <n v="19"/>
    <s v="May"/>
    <n v="2"/>
    <n v="5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x v="1"/>
    <n v="7"/>
    <s v="Wednesday"/>
    <n v="8"/>
    <s v="May"/>
    <n v="3"/>
    <n v="5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x v="1"/>
    <n v="7"/>
    <s v="Thursday"/>
    <n v="8"/>
    <s v="May"/>
    <n v="4"/>
    <n v="5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x v="1"/>
    <n v="7"/>
    <s v="Thursday"/>
    <n v="9"/>
    <s v="May"/>
    <n v="4"/>
    <n v="5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x v="1"/>
    <n v="7"/>
    <s v="Thursday"/>
    <n v="16"/>
    <s v="May"/>
    <n v="4"/>
    <n v="5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x v="1"/>
    <n v="7"/>
    <s v="Thursday"/>
    <n v="16"/>
    <s v="May"/>
    <n v="4"/>
    <n v="5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x v="1"/>
    <n v="7"/>
    <s v="Thursday"/>
    <n v="17"/>
    <s v="May"/>
    <n v="4"/>
    <n v="5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x v="1"/>
    <n v="7"/>
    <s v="Friday"/>
    <n v="9"/>
    <s v="May"/>
    <n v="5"/>
    <n v="5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x v="1"/>
    <n v="7"/>
    <s v="Friday"/>
    <n v="12"/>
    <s v="May"/>
    <n v="5"/>
    <n v="5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x v="1"/>
    <n v="7"/>
    <s v="Sunday"/>
    <n v="10"/>
    <s v="May"/>
    <n v="0"/>
    <n v="5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x v="1"/>
    <n v="7"/>
    <s v="Sunday"/>
    <n v="10"/>
    <s v="May"/>
    <n v="0"/>
    <n v="5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x v="1"/>
    <n v="7"/>
    <s v="Sunday"/>
    <n v="19"/>
    <s v="May"/>
    <n v="0"/>
    <n v="5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x v="1"/>
    <n v="7"/>
    <s v="Sunday"/>
    <n v="20"/>
    <s v="May"/>
    <n v="0"/>
    <n v="5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x v="1"/>
    <n v="7"/>
    <s v="Monday"/>
    <n v="7"/>
    <s v="May"/>
    <n v="1"/>
    <n v="5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x v="1"/>
    <n v="7"/>
    <s v="Monday"/>
    <n v="10"/>
    <s v="May"/>
    <n v="1"/>
    <n v="5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x v="1"/>
    <n v="7"/>
    <s v="Tuesday"/>
    <n v="10"/>
    <s v="May"/>
    <n v="2"/>
    <n v="5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x v="1"/>
    <n v="7"/>
    <s v="Tuesday"/>
    <n v="15"/>
    <s v="May"/>
    <n v="2"/>
    <n v="5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x v="1"/>
    <n v="7"/>
    <s v="Tuesday"/>
    <n v="18"/>
    <s v="May"/>
    <n v="2"/>
    <n v="5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x v="1"/>
    <n v="7"/>
    <s v="Tuesday"/>
    <n v="18"/>
    <s v="May"/>
    <n v="2"/>
    <n v="5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x v="1"/>
    <n v="7"/>
    <s v="Tuesday"/>
    <n v="18"/>
    <s v="May"/>
    <n v="2"/>
    <n v="5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x v="1"/>
    <n v="7"/>
    <s v="Wednesday"/>
    <n v="8"/>
    <s v="May"/>
    <n v="3"/>
    <n v="5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x v="1"/>
    <n v="7"/>
    <s v="Wednesday"/>
    <n v="13"/>
    <s v="May"/>
    <n v="3"/>
    <n v="5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x v="1"/>
    <n v="7"/>
    <s v="Wednesday"/>
    <n v="14"/>
    <s v="May"/>
    <n v="3"/>
    <n v="5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x v="1"/>
    <n v="7"/>
    <s v="Thursday"/>
    <n v="7"/>
    <s v="May"/>
    <n v="4"/>
    <n v="5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x v="1"/>
    <n v="7"/>
    <s v="Thursday"/>
    <n v="13"/>
    <s v="May"/>
    <n v="4"/>
    <n v="5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x v="1"/>
    <n v="7"/>
    <s v="Friday"/>
    <n v="10"/>
    <s v="May"/>
    <n v="5"/>
    <n v="5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x v="1"/>
    <n v="7"/>
    <s v="Friday"/>
    <n v="13"/>
    <s v="May"/>
    <n v="5"/>
    <n v="5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x v="1"/>
    <n v="7"/>
    <s v="Friday"/>
    <n v="17"/>
    <s v="May"/>
    <n v="5"/>
    <n v="5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x v="1"/>
    <n v="7"/>
    <s v="Saturday"/>
    <n v="8"/>
    <s v="May"/>
    <n v="6"/>
    <n v="5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x v="1"/>
    <n v="7"/>
    <s v="Saturday"/>
    <n v="8"/>
    <s v="May"/>
    <n v="6"/>
    <n v="5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x v="1"/>
    <n v="7"/>
    <s v="Saturday"/>
    <n v="9"/>
    <s v="May"/>
    <n v="6"/>
    <n v="5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x v="1"/>
    <n v="7"/>
    <s v="Saturday"/>
    <n v="9"/>
    <s v="May"/>
    <n v="6"/>
    <n v="5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x v="1"/>
    <n v="7"/>
    <s v="Sunday"/>
    <n v="8"/>
    <s v="May"/>
    <n v="0"/>
    <n v="5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x v="1"/>
    <n v="7"/>
    <s v="Sunday"/>
    <n v="20"/>
    <s v="May"/>
    <n v="0"/>
    <n v="5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x v="1"/>
    <n v="7"/>
    <s v="Monday"/>
    <n v="8"/>
    <s v="May"/>
    <n v="1"/>
    <n v="5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x v="1"/>
    <n v="7"/>
    <s v="Monday"/>
    <n v="8"/>
    <s v="May"/>
    <n v="1"/>
    <n v="5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x v="1"/>
    <n v="7"/>
    <s v="Monday"/>
    <n v="11"/>
    <s v="May"/>
    <n v="1"/>
    <n v="5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x v="1"/>
    <n v="7"/>
    <s v="Monday"/>
    <n v="11"/>
    <s v="May"/>
    <n v="1"/>
    <n v="5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x v="1"/>
    <n v="7"/>
    <s v="Monday"/>
    <n v="13"/>
    <s v="May"/>
    <n v="1"/>
    <n v="5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x v="1"/>
    <n v="7"/>
    <s v="Tuesday"/>
    <n v="6"/>
    <s v="May"/>
    <n v="2"/>
    <n v="5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x v="1"/>
    <n v="7"/>
    <s v="Tuesday"/>
    <n v="9"/>
    <s v="May"/>
    <n v="2"/>
    <n v="5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x v="1"/>
    <n v="7"/>
    <s v="Tuesday"/>
    <n v="11"/>
    <s v="May"/>
    <n v="2"/>
    <n v="5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x v="1"/>
    <n v="7"/>
    <s v="Tuesday"/>
    <n v="16"/>
    <s v="May"/>
    <n v="2"/>
    <n v="5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x v="1"/>
    <n v="7"/>
    <s v="Wednesday"/>
    <n v="15"/>
    <s v="May"/>
    <n v="3"/>
    <n v="5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x v="1"/>
    <n v="7"/>
    <s v="Thursday"/>
    <n v="7"/>
    <s v="May"/>
    <n v="4"/>
    <n v="5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x v="1"/>
    <n v="7"/>
    <s v="Thursday"/>
    <n v="8"/>
    <s v="May"/>
    <n v="4"/>
    <n v="5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x v="1"/>
    <n v="7"/>
    <s v="Thursday"/>
    <n v="9"/>
    <s v="May"/>
    <n v="4"/>
    <n v="5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x v="1"/>
    <n v="7"/>
    <s v="Thursday"/>
    <n v="10"/>
    <s v="May"/>
    <n v="4"/>
    <n v="5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x v="1"/>
    <n v="7"/>
    <s v="Thursday"/>
    <n v="13"/>
    <s v="May"/>
    <n v="4"/>
    <n v="5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x v="1"/>
    <n v="7"/>
    <s v="Friday"/>
    <n v="7"/>
    <s v="May"/>
    <n v="5"/>
    <n v="5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x v="1"/>
    <n v="7"/>
    <s v="Friday"/>
    <n v="7"/>
    <s v="May"/>
    <n v="5"/>
    <n v="5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x v="1"/>
    <n v="7"/>
    <s v="Friday"/>
    <n v="8"/>
    <s v="May"/>
    <n v="5"/>
    <n v="5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x v="1"/>
    <n v="7"/>
    <s v="Saturday"/>
    <n v="10"/>
    <s v="May"/>
    <n v="6"/>
    <n v="5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x v="1"/>
    <n v="7"/>
    <s v="Saturday"/>
    <n v="14"/>
    <s v="May"/>
    <n v="6"/>
    <n v="5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x v="1"/>
    <n v="7"/>
    <s v="Saturday"/>
    <n v="20"/>
    <s v="May"/>
    <n v="6"/>
    <n v="5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x v="1"/>
    <n v="7"/>
    <s v="Saturday"/>
    <n v="20"/>
    <s v="May"/>
    <n v="6"/>
    <n v="5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x v="1"/>
    <n v="7"/>
    <s v="Sunday"/>
    <n v="10"/>
    <s v="May"/>
    <n v="0"/>
    <n v="5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x v="1"/>
    <n v="7"/>
    <s v="Sunday"/>
    <n v="20"/>
    <s v="May"/>
    <n v="0"/>
    <n v="5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x v="1"/>
    <n v="7"/>
    <s v="Monday"/>
    <n v="8"/>
    <s v="May"/>
    <n v="1"/>
    <n v="5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x v="1"/>
    <n v="7"/>
    <s v="Monday"/>
    <n v="10"/>
    <s v="May"/>
    <n v="1"/>
    <n v="5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x v="1"/>
    <n v="7"/>
    <s v="Monday"/>
    <n v="18"/>
    <s v="May"/>
    <n v="1"/>
    <n v="5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x v="1"/>
    <n v="7"/>
    <s v="Monday"/>
    <n v="19"/>
    <s v="May"/>
    <n v="1"/>
    <n v="5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x v="1"/>
    <n v="7"/>
    <s v="Tuesday"/>
    <n v="6"/>
    <s v="May"/>
    <n v="2"/>
    <n v="5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x v="1"/>
    <n v="7"/>
    <s v="Tuesday"/>
    <n v="6"/>
    <s v="May"/>
    <n v="2"/>
    <n v="5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x v="1"/>
    <n v="7"/>
    <s v="Tuesday"/>
    <n v="8"/>
    <s v="May"/>
    <n v="2"/>
    <n v="5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x v="1"/>
    <n v="7"/>
    <s v="Tuesday"/>
    <n v="8"/>
    <s v="May"/>
    <n v="2"/>
    <n v="5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x v="1"/>
    <n v="7"/>
    <s v="Tuesday"/>
    <n v="16"/>
    <s v="May"/>
    <n v="2"/>
    <n v="5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x v="1"/>
    <n v="7"/>
    <s v="Wednesday"/>
    <n v="7"/>
    <s v="May"/>
    <n v="3"/>
    <n v="5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x v="1"/>
    <n v="7"/>
    <s v="Wednesday"/>
    <n v="10"/>
    <s v="May"/>
    <n v="3"/>
    <n v="5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x v="1"/>
    <n v="7"/>
    <s v="Thursday"/>
    <n v="6"/>
    <s v="May"/>
    <n v="4"/>
    <n v="5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x v="1"/>
    <n v="7"/>
    <s v="Thursday"/>
    <n v="8"/>
    <s v="May"/>
    <n v="4"/>
    <n v="5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x v="1"/>
    <n v="7"/>
    <s v="Thursday"/>
    <n v="16"/>
    <s v="May"/>
    <n v="4"/>
    <n v="5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x v="1"/>
    <n v="7"/>
    <s v="Friday"/>
    <n v="7"/>
    <s v="May"/>
    <n v="5"/>
    <n v="5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x v="1"/>
    <n v="7"/>
    <s v="Friday"/>
    <n v="11"/>
    <s v="May"/>
    <n v="5"/>
    <n v="5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x v="1"/>
    <n v="7"/>
    <s v="Saturday"/>
    <n v="9"/>
    <s v="May"/>
    <n v="6"/>
    <n v="5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x v="1"/>
    <n v="7"/>
    <s v="Saturday"/>
    <n v="9"/>
    <s v="May"/>
    <n v="6"/>
    <n v="5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x v="1"/>
    <n v="7"/>
    <s v="Saturday"/>
    <n v="10"/>
    <s v="May"/>
    <n v="6"/>
    <n v="5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x v="1"/>
    <n v="7"/>
    <s v="Saturday"/>
    <n v="13"/>
    <s v="May"/>
    <n v="6"/>
    <n v="5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x v="1"/>
    <n v="7"/>
    <s v="Saturday"/>
    <n v="16"/>
    <s v="May"/>
    <n v="6"/>
    <n v="5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x v="1"/>
    <n v="7"/>
    <s v="Saturday"/>
    <n v="18"/>
    <s v="May"/>
    <n v="6"/>
    <n v="5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x v="1"/>
    <n v="7"/>
    <s v="Saturday"/>
    <n v="20"/>
    <s v="May"/>
    <n v="6"/>
    <n v="5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x v="1"/>
    <n v="7"/>
    <s v="Saturday"/>
    <n v="20"/>
    <s v="May"/>
    <n v="6"/>
    <n v="5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x v="1"/>
    <n v="7"/>
    <s v="Sunday"/>
    <n v="14"/>
    <s v="May"/>
    <n v="0"/>
    <n v="5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x v="1"/>
    <n v="7"/>
    <s v="Sunday"/>
    <n v="16"/>
    <s v="May"/>
    <n v="0"/>
    <n v="5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x v="1"/>
    <n v="7"/>
    <s v="Sunday"/>
    <n v="19"/>
    <s v="May"/>
    <n v="0"/>
    <n v="5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x v="1"/>
    <n v="7"/>
    <s v="Tuesday"/>
    <n v="7"/>
    <s v="May"/>
    <n v="2"/>
    <n v="5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x v="1"/>
    <n v="7"/>
    <s v="Tuesday"/>
    <n v="13"/>
    <s v="May"/>
    <n v="2"/>
    <n v="5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x v="1"/>
    <n v="7"/>
    <s v="Tuesday"/>
    <n v="13"/>
    <s v="May"/>
    <n v="2"/>
    <n v="5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x v="1"/>
    <n v="7"/>
    <s v="Tuesday"/>
    <n v="18"/>
    <s v="May"/>
    <n v="2"/>
    <n v="5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x v="1"/>
    <n v="7"/>
    <s v="Wednesday"/>
    <n v="9"/>
    <s v="May"/>
    <n v="3"/>
    <n v="5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x v="1"/>
    <n v="7"/>
    <s v="Wednesday"/>
    <n v="10"/>
    <s v="May"/>
    <n v="3"/>
    <n v="5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x v="1"/>
    <n v="7"/>
    <s v="Wednesday"/>
    <n v="10"/>
    <s v="May"/>
    <n v="3"/>
    <n v="5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x v="1"/>
    <n v="7"/>
    <s v="Thursday"/>
    <n v="11"/>
    <s v="June"/>
    <n v="4"/>
    <n v="6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x v="1"/>
    <n v="7"/>
    <s v="Thursday"/>
    <n v="13"/>
    <s v="June"/>
    <n v="4"/>
    <n v="6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x v="1"/>
    <n v="7"/>
    <s v="Friday"/>
    <n v="11"/>
    <s v="June"/>
    <n v="5"/>
    <n v="6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x v="1"/>
    <n v="7"/>
    <s v="Friday"/>
    <n v="17"/>
    <s v="June"/>
    <n v="5"/>
    <n v="6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x v="1"/>
    <n v="7"/>
    <s v="Friday"/>
    <n v="19"/>
    <s v="June"/>
    <n v="5"/>
    <n v="6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x v="1"/>
    <n v="7"/>
    <s v="Saturday"/>
    <n v="8"/>
    <s v="June"/>
    <n v="6"/>
    <n v="6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x v="1"/>
    <n v="7"/>
    <s v="Saturday"/>
    <n v="10"/>
    <s v="June"/>
    <n v="6"/>
    <n v="6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x v="1"/>
    <n v="7"/>
    <s v="Saturday"/>
    <n v="12"/>
    <s v="June"/>
    <n v="6"/>
    <n v="6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x v="1"/>
    <n v="7"/>
    <s v="Saturday"/>
    <n v="16"/>
    <s v="June"/>
    <n v="6"/>
    <n v="6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x v="1"/>
    <n v="7"/>
    <s v="Saturday"/>
    <n v="17"/>
    <s v="June"/>
    <n v="6"/>
    <n v="6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x v="1"/>
    <n v="7"/>
    <s v="Sunday"/>
    <n v="8"/>
    <s v="June"/>
    <n v="0"/>
    <n v="6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x v="1"/>
    <n v="7"/>
    <s v="Sunday"/>
    <n v="9"/>
    <s v="June"/>
    <n v="0"/>
    <n v="6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x v="1"/>
    <n v="7"/>
    <s v="Sunday"/>
    <n v="12"/>
    <s v="June"/>
    <n v="0"/>
    <n v="6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x v="1"/>
    <n v="7"/>
    <s v="Sunday"/>
    <n v="15"/>
    <s v="June"/>
    <n v="0"/>
    <n v="6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x v="1"/>
    <n v="7"/>
    <s v="Sunday"/>
    <n v="16"/>
    <s v="June"/>
    <n v="0"/>
    <n v="6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x v="1"/>
    <n v="7"/>
    <s v="Sunday"/>
    <n v="16"/>
    <s v="June"/>
    <n v="0"/>
    <n v="6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x v="1"/>
    <n v="7"/>
    <s v="Sunday"/>
    <n v="17"/>
    <s v="June"/>
    <n v="0"/>
    <n v="6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x v="1"/>
    <n v="7"/>
    <s v="Monday"/>
    <n v="9"/>
    <s v="June"/>
    <n v="1"/>
    <n v="6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x v="1"/>
    <n v="7"/>
    <s v="Monday"/>
    <n v="14"/>
    <s v="June"/>
    <n v="1"/>
    <n v="6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x v="1"/>
    <n v="7"/>
    <s v="Tuesday"/>
    <n v="9"/>
    <s v="June"/>
    <n v="2"/>
    <n v="6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x v="1"/>
    <n v="7"/>
    <s v="Tuesday"/>
    <n v="16"/>
    <s v="June"/>
    <n v="2"/>
    <n v="6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x v="1"/>
    <n v="7"/>
    <s v="Tuesday"/>
    <n v="19"/>
    <s v="June"/>
    <n v="2"/>
    <n v="6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x v="1"/>
    <n v="7"/>
    <s v="Wednesday"/>
    <n v="10"/>
    <s v="June"/>
    <n v="3"/>
    <n v="6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x v="1"/>
    <n v="7"/>
    <s v="Wednesday"/>
    <n v="12"/>
    <s v="June"/>
    <n v="3"/>
    <n v="6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x v="1"/>
    <n v="7"/>
    <s v="Wednesday"/>
    <n v="19"/>
    <s v="June"/>
    <n v="3"/>
    <n v="6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x v="1"/>
    <n v="7"/>
    <s v="Wednesday"/>
    <n v="20"/>
    <s v="June"/>
    <n v="3"/>
    <n v="6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x v="1"/>
    <n v="7"/>
    <s v="Thursday"/>
    <n v="6"/>
    <s v="June"/>
    <n v="4"/>
    <n v="6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x v="1"/>
    <n v="7"/>
    <s v="Thursday"/>
    <n v="7"/>
    <s v="June"/>
    <n v="4"/>
    <n v="6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x v="1"/>
    <n v="7"/>
    <s v="Thursday"/>
    <n v="11"/>
    <s v="June"/>
    <n v="4"/>
    <n v="6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x v="1"/>
    <n v="7"/>
    <s v="Friday"/>
    <n v="10"/>
    <s v="June"/>
    <n v="5"/>
    <n v="6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x v="1"/>
    <n v="7"/>
    <s v="Friday"/>
    <n v="11"/>
    <s v="June"/>
    <n v="5"/>
    <n v="6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x v="1"/>
    <n v="7"/>
    <s v="Friday"/>
    <n v="15"/>
    <s v="June"/>
    <n v="5"/>
    <n v="6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x v="1"/>
    <n v="7"/>
    <s v="Friday"/>
    <n v="17"/>
    <s v="June"/>
    <n v="5"/>
    <n v="6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x v="1"/>
    <n v="7"/>
    <s v="Friday"/>
    <n v="18"/>
    <s v="June"/>
    <n v="5"/>
    <n v="6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x v="1"/>
    <n v="7"/>
    <s v="Friday"/>
    <n v="18"/>
    <s v="June"/>
    <n v="5"/>
    <n v="6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x v="1"/>
    <n v="7"/>
    <s v="Friday"/>
    <n v="18"/>
    <s v="June"/>
    <n v="5"/>
    <n v="6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x v="1"/>
    <n v="7"/>
    <s v="Saturday"/>
    <n v="12"/>
    <s v="June"/>
    <n v="6"/>
    <n v="6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x v="1"/>
    <n v="7"/>
    <s v="Saturday"/>
    <n v="14"/>
    <s v="June"/>
    <n v="6"/>
    <n v="6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x v="1"/>
    <n v="7"/>
    <s v="Sunday"/>
    <n v="6"/>
    <s v="June"/>
    <n v="0"/>
    <n v="6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x v="1"/>
    <n v="7"/>
    <s v="Sunday"/>
    <n v="7"/>
    <s v="June"/>
    <n v="0"/>
    <n v="6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x v="1"/>
    <n v="7"/>
    <s v="Sunday"/>
    <n v="13"/>
    <s v="June"/>
    <n v="0"/>
    <n v="6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x v="1"/>
    <n v="7"/>
    <s v="Sunday"/>
    <n v="13"/>
    <s v="June"/>
    <n v="0"/>
    <n v="6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x v="1"/>
    <n v="7"/>
    <s v="Monday"/>
    <n v="7"/>
    <s v="June"/>
    <n v="1"/>
    <n v="6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x v="1"/>
    <n v="7"/>
    <s v="Monday"/>
    <n v="10"/>
    <s v="June"/>
    <n v="1"/>
    <n v="6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x v="1"/>
    <n v="7"/>
    <s v="Monday"/>
    <n v="13"/>
    <s v="June"/>
    <n v="1"/>
    <n v="6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x v="1"/>
    <n v="7"/>
    <s v="Monday"/>
    <n v="13"/>
    <s v="June"/>
    <n v="1"/>
    <n v="6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x v="1"/>
    <n v="7"/>
    <s v="Monday"/>
    <n v="17"/>
    <s v="June"/>
    <n v="1"/>
    <n v="6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x v="1"/>
    <n v="7"/>
    <s v="Monday"/>
    <n v="19"/>
    <s v="June"/>
    <n v="1"/>
    <n v="6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x v="1"/>
    <n v="7"/>
    <s v="Tuesday"/>
    <n v="8"/>
    <s v="June"/>
    <n v="2"/>
    <n v="6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x v="1"/>
    <n v="7"/>
    <s v="Tuesday"/>
    <n v="9"/>
    <s v="June"/>
    <n v="2"/>
    <n v="6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x v="1"/>
    <n v="7"/>
    <s v="Tuesday"/>
    <n v="15"/>
    <s v="June"/>
    <n v="2"/>
    <n v="6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x v="1"/>
    <n v="7"/>
    <s v="Wednesday"/>
    <n v="8"/>
    <s v="June"/>
    <n v="3"/>
    <n v="6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x v="1"/>
    <n v="7"/>
    <s v="Wednesday"/>
    <n v="8"/>
    <s v="June"/>
    <n v="3"/>
    <n v="6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x v="1"/>
    <n v="7"/>
    <s v="Wednesday"/>
    <n v="10"/>
    <s v="June"/>
    <n v="3"/>
    <n v="6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x v="1"/>
    <n v="7"/>
    <s v="Thursday"/>
    <n v="11"/>
    <s v="June"/>
    <n v="4"/>
    <n v="6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x v="1"/>
    <n v="7"/>
    <s v="Thursday"/>
    <n v="13"/>
    <s v="June"/>
    <n v="4"/>
    <n v="6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x v="1"/>
    <n v="7"/>
    <s v="Thursday"/>
    <n v="19"/>
    <s v="June"/>
    <n v="4"/>
    <n v="6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x v="1"/>
    <n v="7"/>
    <s v="Friday"/>
    <n v="6"/>
    <s v="June"/>
    <n v="5"/>
    <n v="6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x v="1"/>
    <n v="7"/>
    <s v="Friday"/>
    <n v="16"/>
    <s v="June"/>
    <n v="5"/>
    <n v="6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x v="1"/>
    <n v="7"/>
    <s v="Saturday"/>
    <n v="15"/>
    <s v="June"/>
    <n v="6"/>
    <n v="6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x v="1"/>
    <n v="7"/>
    <s v="Sunday"/>
    <n v="7"/>
    <s v="June"/>
    <n v="0"/>
    <n v="6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x v="1"/>
    <n v="7"/>
    <s v="Sunday"/>
    <n v="8"/>
    <s v="June"/>
    <n v="0"/>
    <n v="6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x v="1"/>
    <n v="7"/>
    <s v="Sunday"/>
    <n v="9"/>
    <s v="June"/>
    <n v="0"/>
    <n v="6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x v="1"/>
    <n v="7"/>
    <s v="Sunday"/>
    <n v="9"/>
    <s v="June"/>
    <n v="0"/>
    <n v="6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x v="1"/>
    <n v="7"/>
    <s v="Sunday"/>
    <n v="10"/>
    <s v="June"/>
    <n v="0"/>
    <n v="6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x v="1"/>
    <n v="7"/>
    <s v="Sunday"/>
    <n v="16"/>
    <s v="June"/>
    <n v="0"/>
    <n v="6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x v="1"/>
    <n v="7"/>
    <s v="Monday"/>
    <n v="7"/>
    <s v="June"/>
    <n v="1"/>
    <n v="6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x v="1"/>
    <n v="7"/>
    <s v="Monday"/>
    <n v="7"/>
    <s v="June"/>
    <n v="1"/>
    <n v="6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x v="1"/>
    <n v="7"/>
    <s v="Monday"/>
    <n v="8"/>
    <s v="June"/>
    <n v="1"/>
    <n v="6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x v="1"/>
    <n v="7"/>
    <s v="Monday"/>
    <n v="9"/>
    <s v="June"/>
    <n v="1"/>
    <n v="6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x v="1"/>
    <n v="7"/>
    <s v="Tuesday"/>
    <n v="10"/>
    <s v="June"/>
    <n v="2"/>
    <n v="6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x v="1"/>
    <n v="7"/>
    <s v="Tuesday"/>
    <n v="14"/>
    <s v="June"/>
    <n v="2"/>
    <n v="6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x v="1"/>
    <n v="7"/>
    <s v="Tuesday"/>
    <n v="20"/>
    <s v="June"/>
    <n v="2"/>
    <n v="6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x v="1"/>
    <n v="7"/>
    <s v="Tuesday"/>
    <n v="20"/>
    <s v="June"/>
    <n v="2"/>
    <n v="6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x v="1"/>
    <n v="7"/>
    <s v="Wednesday"/>
    <n v="8"/>
    <s v="June"/>
    <n v="3"/>
    <n v="6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x v="1"/>
    <n v="7"/>
    <s v="Wednesday"/>
    <n v="10"/>
    <s v="June"/>
    <n v="3"/>
    <n v="6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x v="1"/>
    <n v="7"/>
    <s v="Wednesday"/>
    <n v="10"/>
    <s v="June"/>
    <n v="3"/>
    <n v="6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x v="1"/>
    <n v="7"/>
    <s v="Thursday"/>
    <n v="7"/>
    <s v="June"/>
    <n v="4"/>
    <n v="6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x v="1"/>
    <n v="7"/>
    <s v="Thursday"/>
    <n v="8"/>
    <s v="June"/>
    <n v="4"/>
    <n v="6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x v="1"/>
    <n v="7"/>
    <s v="Thursday"/>
    <n v="19"/>
    <s v="June"/>
    <n v="4"/>
    <n v="6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x v="1"/>
    <n v="7"/>
    <s v="Friday"/>
    <n v="6"/>
    <s v="June"/>
    <n v="5"/>
    <n v="6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x v="1"/>
    <n v="7"/>
    <s v="Friday"/>
    <n v="6"/>
    <s v="June"/>
    <n v="5"/>
    <n v="6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x v="1"/>
    <n v="7"/>
    <s v="Friday"/>
    <n v="8"/>
    <s v="June"/>
    <n v="5"/>
    <n v="6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x v="1"/>
    <n v="7"/>
    <s v="Friday"/>
    <n v="8"/>
    <s v="June"/>
    <n v="5"/>
    <n v="6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x v="1"/>
    <n v="7"/>
    <s v="Friday"/>
    <n v="16"/>
    <s v="June"/>
    <n v="5"/>
    <n v="6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x v="1"/>
    <n v="7"/>
    <s v="Friday"/>
    <n v="18"/>
    <s v="June"/>
    <n v="5"/>
    <n v="6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x v="1"/>
    <n v="7"/>
    <s v="Saturday"/>
    <n v="9"/>
    <s v="June"/>
    <n v="6"/>
    <n v="6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x v="1"/>
    <n v="7"/>
    <s v="Sunday"/>
    <n v="6"/>
    <s v="June"/>
    <n v="0"/>
    <n v="6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x v="1"/>
    <n v="7"/>
    <s v="Sunday"/>
    <n v="7"/>
    <s v="June"/>
    <n v="0"/>
    <n v="6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x v="1"/>
    <n v="7"/>
    <s v="Sunday"/>
    <n v="10"/>
    <s v="June"/>
    <n v="0"/>
    <n v="6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x v="1"/>
    <n v="7"/>
    <s v="Sunday"/>
    <n v="19"/>
    <s v="June"/>
    <n v="0"/>
    <n v="6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x v="1"/>
    <n v="7"/>
    <s v="Monday"/>
    <n v="7"/>
    <s v="June"/>
    <n v="1"/>
    <n v="6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x v="1"/>
    <n v="7"/>
    <s v="Tuesday"/>
    <n v="9"/>
    <s v="June"/>
    <n v="2"/>
    <n v="6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x v="1"/>
    <n v="7"/>
    <s v="Tuesday"/>
    <n v="13"/>
    <s v="June"/>
    <n v="2"/>
    <n v="6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x v="1"/>
    <n v="7"/>
    <s v="Tuesday"/>
    <n v="20"/>
    <s v="June"/>
    <n v="2"/>
    <n v="6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x v="1"/>
    <n v="7"/>
    <s v="Wednesday"/>
    <n v="9"/>
    <s v="June"/>
    <n v="3"/>
    <n v="6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x v="1"/>
    <n v="7"/>
    <s v="Wednesday"/>
    <n v="10"/>
    <s v="June"/>
    <n v="3"/>
    <n v="6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x v="1"/>
    <n v="7"/>
    <s v="Wednesday"/>
    <n v="14"/>
    <s v="June"/>
    <n v="3"/>
    <n v="6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x v="1"/>
    <n v="7"/>
    <s v="Wednesday"/>
    <n v="15"/>
    <s v="June"/>
    <n v="3"/>
    <n v="6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x v="1"/>
    <n v="7"/>
    <s v="Wednesday"/>
    <n v="16"/>
    <s v="June"/>
    <n v="3"/>
    <n v="6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x v="1"/>
    <n v="7"/>
    <s v="Wednesday"/>
    <n v="18"/>
    <s v="June"/>
    <n v="3"/>
    <n v="6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x v="1"/>
    <n v="7"/>
    <s v="Wednesday"/>
    <n v="19"/>
    <s v="June"/>
    <n v="3"/>
    <n v="6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x v="1"/>
    <n v="7"/>
    <s v="Thursday"/>
    <n v="11"/>
    <s v="June"/>
    <n v="4"/>
    <n v="6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x v="1"/>
    <n v="7"/>
    <s v="Friday"/>
    <n v="17"/>
    <s v="June"/>
    <n v="5"/>
    <n v="6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x v="1"/>
    <n v="7"/>
    <s v="Thursday"/>
    <n v="7"/>
    <s v="June"/>
    <n v="4"/>
    <n v="6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x v="1"/>
    <n v="7"/>
    <s v="Thursday"/>
    <n v="10"/>
    <s v="June"/>
    <n v="4"/>
    <n v="6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x v="1"/>
    <n v="7"/>
    <s v="Thursday"/>
    <n v="15"/>
    <s v="June"/>
    <n v="4"/>
    <n v="6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x v="1"/>
    <n v="7"/>
    <s v="Friday"/>
    <n v="10"/>
    <s v="June"/>
    <n v="5"/>
    <n v="6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x v="1"/>
    <n v="7"/>
    <s v="Friday"/>
    <n v="11"/>
    <s v="June"/>
    <n v="5"/>
    <n v="6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x v="1"/>
    <n v="7"/>
    <s v="Sunday"/>
    <n v="7"/>
    <s v="June"/>
    <n v="0"/>
    <n v="6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x v="1"/>
    <n v="7"/>
    <s v="Sunday"/>
    <n v="9"/>
    <s v="June"/>
    <n v="0"/>
    <n v="6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x v="1"/>
    <n v="7"/>
    <s v="Sunday"/>
    <n v="14"/>
    <s v="June"/>
    <n v="0"/>
    <n v="6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x v="1"/>
    <n v="7"/>
    <s v="Sunday"/>
    <n v="17"/>
    <s v="June"/>
    <n v="0"/>
    <n v="6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x v="1"/>
    <n v="7"/>
    <s v="Monday"/>
    <n v="10"/>
    <s v="June"/>
    <n v="1"/>
    <n v="6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x v="1"/>
    <n v="7"/>
    <s v="Monday"/>
    <n v="11"/>
    <s v="June"/>
    <n v="1"/>
    <n v="6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x v="1"/>
    <n v="7"/>
    <s v="Monday"/>
    <n v="13"/>
    <s v="June"/>
    <n v="1"/>
    <n v="6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x v="1"/>
    <n v="7"/>
    <s v="Monday"/>
    <n v="17"/>
    <s v="June"/>
    <n v="1"/>
    <n v="6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x v="1"/>
    <n v="7"/>
    <s v="Tuesday"/>
    <n v="7"/>
    <s v="June"/>
    <n v="2"/>
    <n v="6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x v="1"/>
    <n v="7"/>
    <s v="Tuesday"/>
    <n v="11"/>
    <s v="June"/>
    <n v="2"/>
    <n v="6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x v="1"/>
    <n v="7"/>
    <s v="Tuesday"/>
    <n v="13"/>
    <s v="June"/>
    <n v="2"/>
    <n v="6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x v="1"/>
    <n v="7"/>
    <s v="Tuesday"/>
    <n v="15"/>
    <s v="June"/>
    <n v="2"/>
    <n v="6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x v="1"/>
    <n v="7"/>
    <s v="Tuesday"/>
    <n v="15"/>
    <s v="June"/>
    <n v="2"/>
    <n v="6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x v="1"/>
    <n v="7"/>
    <s v="Wednesday"/>
    <n v="10"/>
    <s v="June"/>
    <n v="3"/>
    <n v="6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x v="1"/>
    <n v="7"/>
    <s v="Thursday"/>
    <n v="10"/>
    <s v="June"/>
    <n v="4"/>
    <n v="6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x v="1"/>
    <n v="7"/>
    <s v="Friday"/>
    <n v="9"/>
    <s v="June"/>
    <n v="5"/>
    <n v="6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x v="1"/>
    <n v="7"/>
    <s v="Friday"/>
    <n v="9"/>
    <s v="June"/>
    <n v="5"/>
    <n v="6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x v="1"/>
    <n v="7"/>
    <s v="Friday"/>
    <n v="9"/>
    <s v="June"/>
    <n v="5"/>
    <n v="6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x v="1"/>
    <n v="7"/>
    <s v="Friday"/>
    <n v="16"/>
    <s v="June"/>
    <n v="5"/>
    <n v="6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x v="1"/>
    <n v="7"/>
    <s v="Friday"/>
    <n v="19"/>
    <s v="June"/>
    <n v="5"/>
    <n v="6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x v="1"/>
    <n v="7"/>
    <s v="Saturday"/>
    <n v="6"/>
    <s v="June"/>
    <n v="6"/>
    <n v="6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x v="1"/>
    <n v="7"/>
    <s v="Saturday"/>
    <n v="8"/>
    <s v="June"/>
    <n v="6"/>
    <n v="6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x v="1"/>
    <n v="7"/>
    <s v="Saturday"/>
    <n v="9"/>
    <s v="June"/>
    <n v="6"/>
    <n v="6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x v="1"/>
    <n v="7"/>
    <s v="Saturday"/>
    <n v="10"/>
    <s v="June"/>
    <n v="6"/>
    <n v="6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x v="1"/>
    <n v="7"/>
    <s v="Saturday"/>
    <n v="11"/>
    <s v="June"/>
    <n v="6"/>
    <n v="6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x v="1"/>
    <n v="7"/>
    <s v="Sunday"/>
    <n v="6"/>
    <s v="June"/>
    <n v="0"/>
    <n v="6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x v="1"/>
    <n v="7"/>
    <s v="Sunday"/>
    <n v="11"/>
    <s v="June"/>
    <n v="0"/>
    <n v="6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x v="1"/>
    <n v="7"/>
    <s v="Sunday"/>
    <n v="14"/>
    <s v="June"/>
    <n v="0"/>
    <n v="6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x v="1"/>
    <n v="7"/>
    <s v="Sunday"/>
    <n v="16"/>
    <s v="June"/>
    <n v="0"/>
    <n v="6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x v="1"/>
    <n v="7"/>
    <s v="Monday"/>
    <n v="6"/>
    <s v="June"/>
    <n v="1"/>
    <n v="6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x v="1"/>
    <n v="7"/>
    <s v="Monday"/>
    <n v="13"/>
    <s v="June"/>
    <n v="1"/>
    <n v="6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x v="1"/>
    <n v="7"/>
    <s v="Tuesday"/>
    <n v="12"/>
    <s v="June"/>
    <n v="2"/>
    <n v="6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x v="1"/>
    <n v="7"/>
    <s v="Tuesday"/>
    <n v="12"/>
    <s v="June"/>
    <n v="2"/>
    <n v="6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x v="1"/>
    <n v="7"/>
    <s v="Tuesday"/>
    <n v="12"/>
    <s v="June"/>
    <n v="2"/>
    <n v="6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x v="1"/>
    <n v="7"/>
    <s v="Tuesday"/>
    <n v="12"/>
    <s v="June"/>
    <n v="2"/>
    <n v="6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x v="1"/>
    <n v="7"/>
    <s v="Tuesday"/>
    <n v="14"/>
    <s v="June"/>
    <n v="2"/>
    <n v="6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x v="1"/>
    <n v="7"/>
    <s v="Tuesday"/>
    <n v="14"/>
    <s v="June"/>
    <n v="2"/>
    <n v="6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x v="1"/>
    <n v="7"/>
    <s v="Tuesday"/>
    <n v="14"/>
    <s v="June"/>
    <n v="2"/>
    <n v="6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x v="1"/>
    <n v="7"/>
    <s v="Tuesday"/>
    <n v="16"/>
    <s v="June"/>
    <n v="2"/>
    <n v="6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x v="1"/>
    <n v="7"/>
    <s v="Wednesday"/>
    <n v="8"/>
    <s v="June"/>
    <n v="3"/>
    <n v="6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x v="1"/>
    <n v="7"/>
    <s v="Wednesday"/>
    <n v="8"/>
    <s v="June"/>
    <n v="3"/>
    <n v="6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x v="1"/>
    <n v="7"/>
    <s v="Wednesday"/>
    <n v="9"/>
    <s v="June"/>
    <n v="3"/>
    <n v="6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x v="1"/>
    <n v="7"/>
    <s v="Wednesday"/>
    <n v="9"/>
    <s v="June"/>
    <n v="3"/>
    <n v="6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x v="1"/>
    <n v="7"/>
    <s v="Wednesday"/>
    <n v="10"/>
    <s v="June"/>
    <n v="3"/>
    <n v="6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x v="1"/>
    <n v="7"/>
    <s v="Thursday"/>
    <n v="10"/>
    <s v="June"/>
    <n v="4"/>
    <n v="6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x v="1"/>
    <n v="7"/>
    <s v="Friday"/>
    <n v="9"/>
    <s v="June"/>
    <n v="5"/>
    <n v="6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x v="1"/>
    <n v="7"/>
    <s v="Friday"/>
    <n v="15"/>
    <s v="June"/>
    <n v="5"/>
    <n v="6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x v="1"/>
    <n v="7"/>
    <s v="Saturday"/>
    <n v="8"/>
    <s v="June"/>
    <n v="6"/>
    <n v="6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x v="1"/>
    <n v="7"/>
    <s v="Saturday"/>
    <n v="9"/>
    <s v="June"/>
    <n v="6"/>
    <n v="6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x v="1"/>
    <n v="7"/>
    <s v="Sunday"/>
    <n v="7"/>
    <s v="June"/>
    <n v="0"/>
    <n v="6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x v="1"/>
    <n v="7"/>
    <s v="Monday"/>
    <n v="6"/>
    <s v="June"/>
    <n v="1"/>
    <n v="6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x v="1"/>
    <n v="7"/>
    <s v="Monday"/>
    <n v="18"/>
    <s v="June"/>
    <n v="1"/>
    <n v="6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x v="1"/>
    <n v="7"/>
    <s v="Tuesday"/>
    <n v="7"/>
    <s v="June"/>
    <n v="2"/>
    <n v="6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x v="1"/>
    <n v="7"/>
    <s v="Wednesday"/>
    <n v="7"/>
    <s v="June"/>
    <n v="3"/>
    <n v="6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x v="1"/>
    <n v="7"/>
    <s v="Wednesday"/>
    <n v="10"/>
    <s v="June"/>
    <n v="3"/>
    <n v="6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x v="1"/>
    <n v="7"/>
    <s v="Thursday"/>
    <n v="6"/>
    <s v="June"/>
    <n v="4"/>
    <n v="6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x v="1"/>
    <n v="7"/>
    <s v="Thursday"/>
    <n v="7"/>
    <s v="June"/>
    <n v="4"/>
    <n v="6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x v="1"/>
    <n v="7"/>
    <s v="Thursday"/>
    <n v="8"/>
    <s v="June"/>
    <n v="4"/>
    <n v="6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x v="1"/>
    <n v="7"/>
    <s v="Thursday"/>
    <n v="8"/>
    <s v="June"/>
    <n v="4"/>
    <n v="6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x v="1"/>
    <n v="7"/>
    <s v="Saturday"/>
    <n v="6"/>
    <s v="June"/>
    <n v="6"/>
    <n v="6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x v="1"/>
    <n v="7"/>
    <s v="Saturday"/>
    <n v="10"/>
    <s v="June"/>
    <n v="6"/>
    <n v="6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x v="1"/>
    <n v="7"/>
    <s v="Sunday"/>
    <n v="6"/>
    <s v="June"/>
    <n v="0"/>
    <n v="6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x v="1"/>
    <n v="7"/>
    <s v="Sunday"/>
    <n v="9"/>
    <s v="June"/>
    <n v="0"/>
    <n v="6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x v="1"/>
    <n v="7"/>
    <s v="Sunday"/>
    <n v="10"/>
    <s v="June"/>
    <n v="0"/>
    <n v="6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x v="1"/>
    <n v="7"/>
    <s v="Monday"/>
    <n v="6"/>
    <s v="June"/>
    <n v="1"/>
    <n v="6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x v="1"/>
    <n v="7"/>
    <s v="Monday"/>
    <n v="8"/>
    <s v="June"/>
    <n v="1"/>
    <n v="6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x v="1"/>
    <n v="7"/>
    <s v="Monday"/>
    <n v="10"/>
    <s v="June"/>
    <n v="1"/>
    <n v="6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x v="1"/>
    <n v="7"/>
    <s v="Tuesday"/>
    <n v="10"/>
    <s v="June"/>
    <n v="2"/>
    <n v="6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x v="1"/>
    <n v="7"/>
    <s v="Tuesday"/>
    <n v="15"/>
    <s v="June"/>
    <n v="2"/>
    <n v="6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x v="1"/>
    <n v="7"/>
    <s v="Wednesday"/>
    <n v="11"/>
    <s v="June"/>
    <n v="3"/>
    <n v="6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x v="1"/>
    <n v="7"/>
    <s v="Wednesday"/>
    <n v="13"/>
    <s v="June"/>
    <n v="3"/>
    <n v="6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x v="1"/>
    <n v="7"/>
    <s v="Thursday"/>
    <n v="8"/>
    <s v="June"/>
    <n v="4"/>
    <n v="6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x v="1"/>
    <n v="7"/>
    <s v="Thursday"/>
    <n v="8"/>
    <s v="June"/>
    <n v="4"/>
    <n v="6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x v="1"/>
    <n v="7"/>
    <s v="Thursday"/>
    <n v="14"/>
    <s v="June"/>
    <n v="4"/>
    <n v="6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x v="1"/>
    <n v="7"/>
    <s v="Friday"/>
    <n v="7"/>
    <s v="June"/>
    <n v="5"/>
    <n v="6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x v="1"/>
    <n v="7"/>
    <s v="Friday"/>
    <n v="14"/>
    <s v="June"/>
    <n v="5"/>
    <n v="6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x v="1"/>
    <n v="7"/>
    <s v="Friday"/>
    <n v="19"/>
    <s v="June"/>
    <n v="5"/>
    <n v="6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x v="1"/>
    <n v="7"/>
    <s v="Monday"/>
    <n v="7"/>
    <s v="May"/>
    <n v="1"/>
    <n v="5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x v="1"/>
    <n v="7"/>
    <s v="Tuesday"/>
    <n v="7"/>
    <s v="May"/>
    <n v="2"/>
    <n v="5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x v="1"/>
    <n v="7"/>
    <s v="Tuesday"/>
    <n v="10"/>
    <s v="May"/>
    <n v="2"/>
    <n v="5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x v="1"/>
    <n v="7"/>
    <s v="Tuesday"/>
    <n v="13"/>
    <s v="May"/>
    <n v="2"/>
    <n v="5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x v="1"/>
    <n v="7"/>
    <s v="Wednesday"/>
    <n v="11"/>
    <s v="May"/>
    <n v="3"/>
    <n v="5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x v="1"/>
    <n v="7"/>
    <s v="Wednesday"/>
    <n v="17"/>
    <s v="May"/>
    <n v="3"/>
    <n v="5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x v="1"/>
    <n v="7"/>
    <s v="Thursday"/>
    <n v="14"/>
    <s v="May"/>
    <n v="4"/>
    <n v="5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x v="1"/>
    <n v="7"/>
    <s v="Thursday"/>
    <n v="15"/>
    <s v="May"/>
    <n v="4"/>
    <n v="5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x v="1"/>
    <n v="7"/>
    <s v="Thursday"/>
    <n v="17"/>
    <s v="May"/>
    <n v="4"/>
    <n v="5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x v="1"/>
    <n v="7"/>
    <s v="Friday"/>
    <n v="10"/>
    <s v="May"/>
    <n v="5"/>
    <n v="5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x v="1"/>
    <n v="7"/>
    <s v="Friday"/>
    <n v="13"/>
    <s v="May"/>
    <n v="5"/>
    <n v="5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x v="1"/>
    <n v="7"/>
    <s v="Friday"/>
    <n v="17"/>
    <s v="May"/>
    <n v="5"/>
    <n v="5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x v="1"/>
    <n v="7"/>
    <s v="Saturday"/>
    <n v="7"/>
    <s v="May"/>
    <n v="6"/>
    <n v="5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x v="1"/>
    <n v="7"/>
    <s v="Saturday"/>
    <n v="9"/>
    <s v="May"/>
    <n v="6"/>
    <n v="5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x v="1"/>
    <n v="7"/>
    <s v="Saturday"/>
    <n v="11"/>
    <s v="May"/>
    <n v="6"/>
    <n v="5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x v="1"/>
    <n v="7"/>
    <s v="Saturday"/>
    <n v="15"/>
    <s v="May"/>
    <n v="6"/>
    <n v="5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x v="1"/>
    <n v="7"/>
    <s v="Saturday"/>
    <n v="15"/>
    <s v="May"/>
    <n v="6"/>
    <n v="5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x v="1"/>
    <n v="7"/>
    <s v="Saturday"/>
    <n v="17"/>
    <s v="May"/>
    <n v="6"/>
    <n v="5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x v="1"/>
    <n v="7"/>
    <s v="Sunday"/>
    <n v="10"/>
    <s v="May"/>
    <n v="0"/>
    <n v="5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x v="1"/>
    <n v="7"/>
    <s v="Monday"/>
    <n v="10"/>
    <s v="May"/>
    <n v="1"/>
    <n v="5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x v="1"/>
    <n v="7"/>
    <s v="Tuesday"/>
    <n v="16"/>
    <s v="May"/>
    <n v="2"/>
    <n v="5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x v="1"/>
    <n v="7"/>
    <s v="Tuesday"/>
    <n v="19"/>
    <s v="May"/>
    <n v="2"/>
    <n v="5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x v="1"/>
    <n v="7"/>
    <s v="Wednesday"/>
    <n v="6"/>
    <s v="May"/>
    <n v="3"/>
    <n v="5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x v="1"/>
    <n v="7"/>
    <s v="Wednesday"/>
    <n v="6"/>
    <s v="May"/>
    <n v="3"/>
    <n v="5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x v="1"/>
    <n v="7"/>
    <s v="Wednesday"/>
    <n v="8"/>
    <s v="May"/>
    <n v="3"/>
    <n v="5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x v="1"/>
    <n v="7"/>
    <s v="Wednesday"/>
    <n v="9"/>
    <s v="May"/>
    <n v="3"/>
    <n v="5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x v="1"/>
    <n v="7"/>
    <s v="Wednesday"/>
    <n v="10"/>
    <s v="May"/>
    <n v="3"/>
    <n v="5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x v="1"/>
    <n v="7"/>
    <s v="Wednesday"/>
    <n v="11"/>
    <s v="May"/>
    <n v="3"/>
    <n v="5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x v="1"/>
    <n v="7"/>
    <s v="Thursday"/>
    <n v="11"/>
    <s v="May"/>
    <n v="4"/>
    <n v="5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x v="1"/>
    <n v="7"/>
    <s v="Thursday"/>
    <n v="16"/>
    <s v="May"/>
    <n v="4"/>
    <n v="5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x v="1"/>
    <n v="7"/>
    <s v="Friday"/>
    <n v="6"/>
    <s v="May"/>
    <n v="5"/>
    <n v="5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x v="1"/>
    <n v="7"/>
    <s v="Friday"/>
    <n v="13"/>
    <s v="May"/>
    <n v="5"/>
    <n v="5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x v="1"/>
    <n v="7"/>
    <s v="Saturday"/>
    <n v="12"/>
    <s v="May"/>
    <n v="6"/>
    <n v="5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x v="1"/>
    <n v="7"/>
    <s v="Saturday"/>
    <n v="12"/>
    <s v="May"/>
    <n v="6"/>
    <n v="5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x v="1"/>
    <n v="7"/>
    <s v="Saturday"/>
    <n v="14"/>
    <s v="May"/>
    <n v="6"/>
    <n v="5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x v="1"/>
    <n v="7"/>
    <s v="Saturday"/>
    <n v="14"/>
    <s v="May"/>
    <n v="6"/>
    <n v="5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x v="1"/>
    <n v="7"/>
    <s v="Saturday"/>
    <n v="16"/>
    <s v="May"/>
    <n v="6"/>
    <n v="5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x v="1"/>
    <n v="7"/>
    <s v="Sunday"/>
    <n v="8"/>
    <s v="May"/>
    <n v="0"/>
    <n v="5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x v="1"/>
    <n v="7"/>
    <s v="Sunday"/>
    <n v="9"/>
    <s v="May"/>
    <n v="0"/>
    <n v="5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x v="1"/>
    <n v="7"/>
    <s v="Sunday"/>
    <n v="10"/>
    <s v="May"/>
    <n v="0"/>
    <n v="5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x v="1"/>
    <n v="7"/>
    <s v="Tuesday"/>
    <n v="9"/>
    <s v="May"/>
    <n v="2"/>
    <n v="5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x v="1"/>
    <n v="7"/>
    <s v="Tuesday"/>
    <n v="15"/>
    <s v="May"/>
    <n v="2"/>
    <n v="5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x v="1"/>
    <n v="7"/>
    <s v="Wednesday"/>
    <n v="6"/>
    <s v="May"/>
    <n v="3"/>
    <n v="5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x v="1"/>
    <n v="7"/>
    <s v="Wednesday"/>
    <n v="9"/>
    <s v="May"/>
    <n v="3"/>
    <n v="5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x v="1"/>
    <n v="7"/>
    <s v="Wednesday"/>
    <n v="11"/>
    <s v="May"/>
    <n v="3"/>
    <n v="5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x v="1"/>
    <n v="7"/>
    <s v="Thursday"/>
    <n v="10"/>
    <s v="May"/>
    <n v="4"/>
    <n v="5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x v="1"/>
    <n v="7"/>
    <s v="Friday"/>
    <n v="18"/>
    <s v="May"/>
    <n v="5"/>
    <n v="5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x v="1"/>
    <n v="7"/>
    <s v="Saturday"/>
    <n v="7"/>
    <s v="May"/>
    <n v="6"/>
    <n v="5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x v="1"/>
    <n v="7"/>
    <s v="Saturday"/>
    <n v="9"/>
    <s v="May"/>
    <n v="6"/>
    <n v="5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x v="1"/>
    <n v="7"/>
    <s v="Monday"/>
    <n v="6"/>
    <s v="May"/>
    <n v="1"/>
    <n v="5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x v="1"/>
    <n v="7"/>
    <s v="Monday"/>
    <n v="7"/>
    <s v="May"/>
    <n v="1"/>
    <n v="5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x v="1"/>
    <n v="7"/>
    <s v="Monday"/>
    <n v="8"/>
    <s v="May"/>
    <n v="1"/>
    <n v="5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x v="1"/>
    <n v="7"/>
    <s v="Wednesday"/>
    <n v="7"/>
    <s v="May"/>
    <n v="3"/>
    <n v="5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x v="1"/>
    <n v="7"/>
    <s v="Wednesday"/>
    <n v="9"/>
    <s v="May"/>
    <n v="3"/>
    <n v="5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x v="1"/>
    <n v="7"/>
    <s v="Wednesday"/>
    <n v="10"/>
    <s v="May"/>
    <n v="3"/>
    <n v="5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x v="1"/>
    <n v="7"/>
    <s v="Wednesday"/>
    <n v="15"/>
    <s v="May"/>
    <n v="3"/>
    <n v="5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x v="1"/>
    <n v="7"/>
    <s v="Thursday"/>
    <n v="9"/>
    <s v="May"/>
    <n v="4"/>
    <n v="5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x v="1"/>
    <n v="7"/>
    <s v="Thursday"/>
    <n v="10"/>
    <s v="May"/>
    <n v="4"/>
    <n v="5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x v="1"/>
    <n v="7"/>
    <s v="Thursday"/>
    <n v="12"/>
    <s v="May"/>
    <n v="4"/>
    <n v="5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x v="1"/>
    <n v="7"/>
    <s v="Friday"/>
    <n v="8"/>
    <s v="May"/>
    <n v="5"/>
    <n v="5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x v="1"/>
    <n v="7"/>
    <s v="Friday"/>
    <n v="18"/>
    <s v="May"/>
    <n v="5"/>
    <n v="5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x v="1"/>
    <n v="7"/>
    <s v="Saturday"/>
    <n v="10"/>
    <s v="May"/>
    <n v="6"/>
    <n v="5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x v="1"/>
    <n v="7"/>
    <s v="Saturday"/>
    <n v="10"/>
    <s v="May"/>
    <n v="6"/>
    <n v="5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x v="1"/>
    <n v="7"/>
    <s v="Sunday"/>
    <n v="11"/>
    <s v="May"/>
    <n v="0"/>
    <n v="5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x v="1"/>
    <n v="7"/>
    <s v="Sunday"/>
    <n v="13"/>
    <s v="May"/>
    <n v="0"/>
    <n v="5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x v="1"/>
    <n v="7"/>
    <s v="Monday"/>
    <n v="8"/>
    <s v="May"/>
    <n v="1"/>
    <n v="5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x v="1"/>
    <n v="7"/>
    <s v="Monday"/>
    <n v="8"/>
    <s v="May"/>
    <n v="1"/>
    <n v="5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x v="1"/>
    <n v="7"/>
    <s v="Monday"/>
    <n v="14"/>
    <s v="May"/>
    <n v="1"/>
    <n v="5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x v="1"/>
    <n v="7"/>
    <s v="Monday"/>
    <n v="17"/>
    <s v="May"/>
    <n v="1"/>
    <n v="5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x v="1"/>
    <n v="7"/>
    <s v="Tuesday"/>
    <n v="9"/>
    <s v="May"/>
    <n v="2"/>
    <n v="5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x v="1"/>
    <n v="7"/>
    <s v="Tuesday"/>
    <n v="10"/>
    <s v="May"/>
    <n v="2"/>
    <n v="5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x v="1"/>
    <n v="7"/>
    <s v="Tuesday"/>
    <n v="11"/>
    <s v="May"/>
    <n v="2"/>
    <n v="5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x v="1"/>
    <n v="7"/>
    <s v="Tuesday"/>
    <n v="17"/>
    <s v="May"/>
    <n v="2"/>
    <n v="5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x v="1"/>
    <n v="7"/>
    <s v="Wednesday"/>
    <n v="8"/>
    <s v="May"/>
    <n v="3"/>
    <n v="5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x v="1"/>
    <n v="7"/>
    <s v="Wednesday"/>
    <n v="10"/>
    <s v="May"/>
    <n v="3"/>
    <n v="5"/>
  </r>
  <r>
    <n v="10"/>
    <d v="2023-01-01T00:00:00"/>
    <d v="1899-12-30T07:39:34"/>
    <n v="5"/>
    <s v="Lower Manhattan"/>
    <n v="58"/>
    <n v="2"/>
    <n v="3.5"/>
    <s v="Drinking Chocolate"/>
    <s v="Hot chocolate"/>
    <s v="Dark chocolate"/>
    <x v="1"/>
    <n v="7"/>
    <s v="Sunday"/>
    <n v="7"/>
    <s v="January"/>
    <n v="0"/>
    <n v="1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x v="1"/>
    <n v="7"/>
    <s v="Sunday"/>
    <n v="10"/>
    <s v="January"/>
    <n v="0"/>
    <n v="1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x v="1"/>
    <n v="7"/>
    <s v="Monday"/>
    <n v="11"/>
    <s v="January"/>
    <n v="1"/>
    <n v="1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x v="1"/>
    <n v="7"/>
    <s v="Tuesday"/>
    <n v="17"/>
    <s v="January"/>
    <n v="2"/>
    <n v="1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x v="1"/>
    <n v="7"/>
    <s v="Wednesday"/>
    <n v="7"/>
    <s v="January"/>
    <n v="3"/>
    <n v="1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x v="1"/>
    <n v="7"/>
    <s v="Thursday"/>
    <n v="11"/>
    <s v="January"/>
    <n v="4"/>
    <n v="1"/>
  </r>
  <r>
    <n v="2816"/>
    <d v="2023-01-06T00:00:00"/>
    <d v="1899-12-30T09:19:08"/>
    <n v="5"/>
    <s v="Lower Manhattan"/>
    <n v="58"/>
    <n v="2"/>
    <n v="3.5"/>
    <s v="Drinking Chocolate"/>
    <s v="Hot chocolate"/>
    <s v="Dark chocolate"/>
    <x v="1"/>
    <n v="7"/>
    <s v="Friday"/>
    <n v="9"/>
    <s v="January"/>
    <n v="5"/>
    <n v="1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x v="1"/>
    <n v="7"/>
    <s v="Friday"/>
    <n v="11"/>
    <s v="January"/>
    <n v="5"/>
    <n v="1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x v="1"/>
    <n v="7"/>
    <s v="Friday"/>
    <n v="13"/>
    <s v="January"/>
    <n v="5"/>
    <n v="1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x v="1"/>
    <n v="7"/>
    <s v="Friday"/>
    <n v="15"/>
    <s v="January"/>
    <n v="5"/>
    <n v="1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x v="1"/>
    <n v="7"/>
    <s v="Friday"/>
    <n v="17"/>
    <s v="January"/>
    <n v="5"/>
    <n v="1"/>
  </r>
  <r>
    <n v="4081"/>
    <d v="2023-01-08T00:00:00"/>
    <d v="1899-12-30T10:38:44"/>
    <n v="5"/>
    <s v="Lower Manhattan"/>
    <n v="58"/>
    <n v="2"/>
    <n v="3.5"/>
    <s v="Drinking Chocolate"/>
    <s v="Hot chocolate"/>
    <s v="Dark chocolate"/>
    <x v="1"/>
    <n v="7"/>
    <s v="Sunday"/>
    <n v="10"/>
    <s v="January"/>
    <n v="0"/>
    <n v="1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x v="1"/>
    <n v="7"/>
    <s v="Monday"/>
    <n v="8"/>
    <s v="January"/>
    <n v="1"/>
    <n v="1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x v="1"/>
    <n v="7"/>
    <s v="Monday"/>
    <n v="19"/>
    <s v="January"/>
    <n v="1"/>
    <n v="1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x v="1"/>
    <n v="7"/>
    <s v="Tuesday"/>
    <n v="10"/>
    <s v="January"/>
    <n v="2"/>
    <n v="1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x v="1"/>
    <n v="7"/>
    <s v="Tuesday"/>
    <n v="11"/>
    <s v="January"/>
    <n v="2"/>
    <n v="1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x v="1"/>
    <n v="7"/>
    <s v="Thursday"/>
    <n v="6"/>
    <s v="January"/>
    <n v="4"/>
    <n v="1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x v="1"/>
    <n v="7"/>
    <s v="Friday"/>
    <n v="12"/>
    <s v="January"/>
    <n v="5"/>
    <n v="1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x v="1"/>
    <n v="7"/>
    <s v="Friday"/>
    <n v="12"/>
    <s v="January"/>
    <n v="5"/>
    <n v="1"/>
  </r>
  <r>
    <n v="7098"/>
    <d v="2023-01-13T00:00:00"/>
    <d v="1899-12-30T12:51:06"/>
    <n v="5"/>
    <s v="Lower Manhattan"/>
    <n v="58"/>
    <n v="2"/>
    <n v="3.5"/>
    <s v="Drinking Chocolate"/>
    <s v="Hot chocolate"/>
    <s v="Dark chocolate"/>
    <x v="1"/>
    <n v="7"/>
    <s v="Friday"/>
    <n v="12"/>
    <s v="January"/>
    <n v="5"/>
    <n v="1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x v="1"/>
    <n v="7"/>
    <s v="Saturday"/>
    <n v="8"/>
    <s v="January"/>
    <n v="6"/>
    <n v="1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x v="1"/>
    <n v="7"/>
    <s v="Monday"/>
    <n v="9"/>
    <s v="January"/>
    <n v="1"/>
    <n v="1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x v="1"/>
    <n v="7"/>
    <s v="Tuesday"/>
    <n v="8"/>
    <s v="January"/>
    <n v="2"/>
    <n v="1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x v="1"/>
    <n v="7"/>
    <s v="Tuesday"/>
    <n v="9"/>
    <s v="January"/>
    <n v="2"/>
    <n v="1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x v="1"/>
    <n v="7"/>
    <s v="Thursday"/>
    <n v="6"/>
    <s v="January"/>
    <n v="4"/>
    <n v="1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x v="1"/>
    <n v="7"/>
    <s v="Saturday"/>
    <n v="7"/>
    <s v="January"/>
    <n v="6"/>
    <n v="1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x v="1"/>
    <n v="7"/>
    <s v="Saturday"/>
    <n v="10"/>
    <s v="January"/>
    <n v="6"/>
    <n v="1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x v="1"/>
    <n v="7"/>
    <s v="Sunday"/>
    <n v="7"/>
    <s v="January"/>
    <n v="0"/>
    <n v="1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x v="1"/>
    <n v="7"/>
    <s v="Tuesday"/>
    <n v="6"/>
    <s v="January"/>
    <n v="2"/>
    <n v="1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x v="1"/>
    <n v="7"/>
    <s v="Tuesday"/>
    <n v="7"/>
    <s v="January"/>
    <n v="2"/>
    <n v="1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x v="1"/>
    <n v="7"/>
    <s v="Tuesday"/>
    <n v="10"/>
    <s v="January"/>
    <n v="2"/>
    <n v="1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x v="1"/>
    <n v="7"/>
    <s v="Wednesday"/>
    <n v="10"/>
    <s v="January"/>
    <n v="3"/>
    <n v="1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x v="1"/>
    <n v="7"/>
    <s v="Wednesday"/>
    <n v="12"/>
    <s v="January"/>
    <n v="3"/>
    <n v="1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x v="1"/>
    <n v="7"/>
    <s v="Thursday"/>
    <n v="18"/>
    <s v="January"/>
    <n v="4"/>
    <n v="1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x v="1"/>
    <n v="7"/>
    <s v="Friday"/>
    <n v="10"/>
    <s v="January"/>
    <n v="5"/>
    <n v="1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x v="1"/>
    <n v="7"/>
    <s v="Friday"/>
    <n v="10"/>
    <s v="January"/>
    <n v="5"/>
    <n v="1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x v="1"/>
    <n v="7"/>
    <s v="Sunday"/>
    <n v="11"/>
    <s v="January"/>
    <n v="0"/>
    <n v="1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x v="1"/>
    <n v="7"/>
    <s v="Sunday"/>
    <n v="14"/>
    <s v="January"/>
    <n v="0"/>
    <n v="1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x v="1"/>
    <n v="7"/>
    <s v="Sunday"/>
    <n v="17"/>
    <s v="January"/>
    <n v="0"/>
    <n v="1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x v="1"/>
    <n v="7"/>
    <s v="Monday"/>
    <n v="8"/>
    <s v="January"/>
    <n v="1"/>
    <n v="1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x v="1"/>
    <n v="7"/>
    <s v="Monday"/>
    <n v="9"/>
    <s v="January"/>
    <n v="1"/>
    <n v="1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x v="1"/>
    <n v="7"/>
    <s v="Monday"/>
    <n v="11"/>
    <s v="January"/>
    <n v="1"/>
    <n v="1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x v="1"/>
    <n v="7"/>
    <s v="Wednesday"/>
    <n v="15"/>
    <s v="February"/>
    <n v="3"/>
    <n v="2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x v="1"/>
    <n v="7"/>
    <s v="Wednesday"/>
    <n v="15"/>
    <s v="February"/>
    <n v="3"/>
    <n v="2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x v="1"/>
    <n v="7"/>
    <s v="Saturday"/>
    <n v="7"/>
    <s v="February"/>
    <n v="6"/>
    <n v="2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x v="1"/>
    <n v="7"/>
    <s v="Saturday"/>
    <n v="14"/>
    <s v="February"/>
    <n v="6"/>
    <n v="2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x v="1"/>
    <n v="7"/>
    <s v="Monday"/>
    <n v="7"/>
    <s v="February"/>
    <n v="1"/>
    <n v="2"/>
  </r>
  <r>
    <n v="20272"/>
    <d v="2023-02-06T00:00:00"/>
    <d v="1899-12-30T11:24:49"/>
    <n v="5"/>
    <s v="Lower Manhattan"/>
    <n v="58"/>
    <n v="2"/>
    <n v="3.5"/>
    <s v="Drinking Chocolate"/>
    <s v="Hot chocolate"/>
    <s v="Dark chocolate"/>
    <x v="1"/>
    <n v="7"/>
    <s v="Monday"/>
    <n v="11"/>
    <s v="February"/>
    <n v="1"/>
    <n v="2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x v="1"/>
    <n v="7"/>
    <s v="Monday"/>
    <n v="13"/>
    <s v="February"/>
    <n v="1"/>
    <n v="2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x v="1"/>
    <n v="7"/>
    <s v="Monday"/>
    <n v="17"/>
    <s v="February"/>
    <n v="1"/>
    <n v="2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x v="1"/>
    <n v="7"/>
    <s v="Tuesday"/>
    <n v="10"/>
    <s v="February"/>
    <n v="2"/>
    <n v="2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x v="1"/>
    <n v="7"/>
    <s v="Wednesday"/>
    <n v="10"/>
    <s v="February"/>
    <n v="3"/>
    <n v="2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x v="1"/>
    <n v="7"/>
    <s v="Thursday"/>
    <n v="8"/>
    <s v="February"/>
    <n v="4"/>
    <n v="2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x v="1"/>
    <n v="7"/>
    <s v="Thursday"/>
    <n v="9"/>
    <s v="February"/>
    <n v="4"/>
    <n v="2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x v="1"/>
    <n v="7"/>
    <s v="Thursday"/>
    <n v="19"/>
    <s v="February"/>
    <n v="4"/>
    <n v="2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x v="1"/>
    <n v="7"/>
    <s v="Friday"/>
    <n v="6"/>
    <s v="February"/>
    <n v="5"/>
    <n v="2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x v="1"/>
    <n v="7"/>
    <s v="Friday"/>
    <n v="6"/>
    <s v="February"/>
    <n v="5"/>
    <n v="2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x v="1"/>
    <n v="7"/>
    <s v="Friday"/>
    <n v="8"/>
    <s v="February"/>
    <n v="5"/>
    <n v="2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x v="1"/>
    <n v="7"/>
    <s v="Friday"/>
    <n v="9"/>
    <s v="February"/>
    <n v="5"/>
    <n v="2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x v="1"/>
    <n v="7"/>
    <s v="Sunday"/>
    <n v="8"/>
    <s v="February"/>
    <n v="0"/>
    <n v="2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x v="1"/>
    <n v="7"/>
    <s v="Sunday"/>
    <n v="13"/>
    <s v="February"/>
    <n v="0"/>
    <n v="2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x v="1"/>
    <n v="7"/>
    <s v="Monday"/>
    <n v="14"/>
    <s v="February"/>
    <n v="1"/>
    <n v="2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x v="1"/>
    <n v="7"/>
    <s v="Tuesday"/>
    <n v="8"/>
    <s v="February"/>
    <n v="2"/>
    <n v="2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x v="1"/>
    <n v="7"/>
    <s v="Tuesday"/>
    <n v="9"/>
    <s v="February"/>
    <n v="2"/>
    <n v="2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x v="1"/>
    <n v="7"/>
    <s v="Friday"/>
    <n v="6"/>
    <s v="February"/>
    <n v="5"/>
    <n v="2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x v="1"/>
    <n v="7"/>
    <s v="Saturday"/>
    <n v="10"/>
    <s v="February"/>
    <n v="6"/>
    <n v="2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x v="1"/>
    <n v="7"/>
    <s v="Tuesday"/>
    <n v="10"/>
    <s v="February"/>
    <n v="2"/>
    <n v="2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x v="1"/>
    <n v="7"/>
    <s v="Friday"/>
    <n v="6"/>
    <s v="February"/>
    <n v="5"/>
    <n v="2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x v="1"/>
    <n v="7"/>
    <s v="Friday"/>
    <n v="7"/>
    <s v="February"/>
    <n v="5"/>
    <n v="2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x v="1"/>
    <n v="7"/>
    <s v="Friday"/>
    <n v="15"/>
    <s v="February"/>
    <n v="5"/>
    <n v="2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x v="1"/>
    <n v="7"/>
    <s v="Saturday"/>
    <n v="12"/>
    <s v="February"/>
    <n v="6"/>
    <n v="2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x v="1"/>
    <n v="7"/>
    <s v="Sunday"/>
    <n v="8"/>
    <s v="February"/>
    <n v="0"/>
    <n v="2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x v="1"/>
    <n v="7"/>
    <s v="Monday"/>
    <n v="10"/>
    <s v="February"/>
    <n v="1"/>
    <n v="2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x v="1"/>
    <n v="7"/>
    <s v="Monday"/>
    <n v="10"/>
    <s v="February"/>
    <n v="1"/>
    <n v="2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x v="1"/>
    <n v="7"/>
    <s v="Tuesday"/>
    <n v="11"/>
    <s v="February"/>
    <n v="2"/>
    <n v="2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x v="1"/>
    <n v="7"/>
    <s v="Tuesday"/>
    <n v="13"/>
    <s v="February"/>
    <n v="2"/>
    <n v="2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x v="1"/>
    <n v="7"/>
    <s v="Thursday"/>
    <n v="11"/>
    <s v="March"/>
    <n v="4"/>
    <n v="3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x v="1"/>
    <n v="7"/>
    <s v="Friday"/>
    <n v="11"/>
    <s v="March"/>
    <n v="5"/>
    <n v="3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x v="1"/>
    <n v="7"/>
    <s v="Friday"/>
    <n v="17"/>
    <s v="March"/>
    <n v="5"/>
    <n v="3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x v="1"/>
    <n v="7"/>
    <s v="Saturday"/>
    <n v="9"/>
    <s v="March"/>
    <n v="6"/>
    <n v="3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x v="1"/>
    <n v="7"/>
    <s v="Saturday"/>
    <n v="14"/>
    <s v="March"/>
    <n v="6"/>
    <n v="3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x v="1"/>
    <n v="7"/>
    <s v="Saturday"/>
    <n v="15"/>
    <s v="March"/>
    <n v="6"/>
    <n v="3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x v="1"/>
    <n v="7"/>
    <s v="Sunday"/>
    <n v="10"/>
    <s v="March"/>
    <n v="0"/>
    <n v="3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x v="1"/>
    <n v="7"/>
    <s v="Sunday"/>
    <n v="11"/>
    <s v="March"/>
    <n v="0"/>
    <n v="3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x v="1"/>
    <n v="7"/>
    <s v="Sunday"/>
    <n v="13"/>
    <s v="March"/>
    <n v="0"/>
    <n v="3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x v="1"/>
    <n v="7"/>
    <s v="Monday"/>
    <n v="9"/>
    <s v="March"/>
    <n v="1"/>
    <n v="3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x v="1"/>
    <n v="7"/>
    <s v="Monday"/>
    <n v="11"/>
    <s v="March"/>
    <n v="1"/>
    <n v="3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x v="1"/>
    <n v="7"/>
    <s v="Monday"/>
    <n v="15"/>
    <s v="March"/>
    <n v="1"/>
    <n v="3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x v="1"/>
    <n v="7"/>
    <s v="Wednesday"/>
    <n v="9"/>
    <s v="March"/>
    <n v="3"/>
    <n v="3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x v="1"/>
    <n v="7"/>
    <s v="Wednesday"/>
    <n v="10"/>
    <s v="March"/>
    <n v="3"/>
    <n v="3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x v="1"/>
    <n v="7"/>
    <s v="Thursday"/>
    <n v="19"/>
    <s v="March"/>
    <n v="4"/>
    <n v="3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x v="1"/>
    <n v="7"/>
    <s v="Friday"/>
    <n v="6"/>
    <s v="March"/>
    <n v="5"/>
    <n v="3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x v="1"/>
    <n v="7"/>
    <s v="Friday"/>
    <n v="10"/>
    <s v="March"/>
    <n v="5"/>
    <n v="3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x v="1"/>
    <n v="7"/>
    <s v="Friday"/>
    <n v="17"/>
    <s v="March"/>
    <n v="5"/>
    <n v="3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x v="1"/>
    <n v="7"/>
    <s v="Saturday"/>
    <n v="6"/>
    <s v="March"/>
    <n v="6"/>
    <n v="3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x v="1"/>
    <n v="7"/>
    <s v="Sunday"/>
    <n v="8"/>
    <s v="March"/>
    <n v="0"/>
    <n v="3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x v="1"/>
    <n v="7"/>
    <s v="Sunday"/>
    <n v="13"/>
    <s v="March"/>
    <n v="0"/>
    <n v="3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x v="1"/>
    <n v="7"/>
    <s v="Monday"/>
    <n v="12"/>
    <s v="March"/>
    <n v="1"/>
    <n v="3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x v="1"/>
    <n v="7"/>
    <s v="Monday"/>
    <n v="12"/>
    <s v="March"/>
    <n v="1"/>
    <n v="3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x v="1"/>
    <n v="7"/>
    <s v="Monday"/>
    <n v="12"/>
    <s v="March"/>
    <n v="1"/>
    <n v="3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x v="1"/>
    <n v="7"/>
    <s v="Monday"/>
    <n v="12"/>
    <s v="March"/>
    <n v="1"/>
    <n v="3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x v="1"/>
    <n v="7"/>
    <s v="Monday"/>
    <n v="14"/>
    <s v="March"/>
    <n v="1"/>
    <n v="3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x v="1"/>
    <n v="7"/>
    <s v="Monday"/>
    <n v="14"/>
    <s v="March"/>
    <n v="1"/>
    <n v="3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x v="1"/>
    <n v="7"/>
    <s v="Monday"/>
    <n v="14"/>
    <s v="March"/>
    <n v="1"/>
    <n v="3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x v="1"/>
    <n v="7"/>
    <s v="Tuesday"/>
    <n v="8"/>
    <s v="March"/>
    <n v="2"/>
    <n v="3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x v="1"/>
    <n v="7"/>
    <s v="Tuesday"/>
    <n v="10"/>
    <s v="March"/>
    <n v="2"/>
    <n v="3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x v="1"/>
    <n v="7"/>
    <s v="Thursday"/>
    <n v="9"/>
    <s v="March"/>
    <n v="4"/>
    <n v="3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x v="1"/>
    <n v="7"/>
    <s v="Monday"/>
    <n v="7"/>
    <s v="March"/>
    <n v="1"/>
    <n v="3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x v="1"/>
    <n v="7"/>
    <s v="Monday"/>
    <n v="8"/>
    <s v="March"/>
    <n v="1"/>
    <n v="3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x v="1"/>
    <n v="7"/>
    <s v="Wednesday"/>
    <n v="6"/>
    <s v="March"/>
    <n v="3"/>
    <n v="3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x v="1"/>
    <n v="7"/>
    <s v="Wednesday"/>
    <n v="7"/>
    <s v="March"/>
    <n v="3"/>
    <n v="3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x v="1"/>
    <n v="7"/>
    <s v="Wednesday"/>
    <n v="8"/>
    <s v="March"/>
    <n v="3"/>
    <n v="3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x v="1"/>
    <n v="7"/>
    <s v="Friday"/>
    <n v="6"/>
    <s v="March"/>
    <n v="5"/>
    <n v="3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x v="1"/>
    <n v="7"/>
    <s v="Friday"/>
    <n v="7"/>
    <s v="March"/>
    <n v="5"/>
    <n v="3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x v="1"/>
    <n v="7"/>
    <s v="Friday"/>
    <n v="9"/>
    <s v="March"/>
    <n v="5"/>
    <n v="3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x v="1"/>
    <n v="7"/>
    <s v="Friday"/>
    <n v="15"/>
    <s v="March"/>
    <n v="5"/>
    <n v="3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x v="1"/>
    <n v="7"/>
    <s v="Saturday"/>
    <n v="10"/>
    <s v="March"/>
    <n v="6"/>
    <n v="3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x v="1"/>
    <n v="7"/>
    <s v="Sunday"/>
    <n v="6"/>
    <s v="March"/>
    <n v="0"/>
    <n v="3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x v="1"/>
    <n v="7"/>
    <s v="Sunday"/>
    <n v="8"/>
    <s v="March"/>
    <n v="0"/>
    <n v="3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x v="1"/>
    <n v="7"/>
    <s v="Monday"/>
    <n v="10"/>
    <s v="March"/>
    <n v="1"/>
    <n v="3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x v="1"/>
    <n v="7"/>
    <s v="Monday"/>
    <n v="15"/>
    <s v="March"/>
    <n v="1"/>
    <n v="3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x v="1"/>
    <n v="7"/>
    <s v="Wednesday"/>
    <n v="11"/>
    <s v="March"/>
    <n v="3"/>
    <n v="3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x v="1"/>
    <n v="7"/>
    <s v="Wednesday"/>
    <n v="14"/>
    <s v="March"/>
    <n v="3"/>
    <n v="3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x v="1"/>
    <n v="7"/>
    <s v="Wednesday"/>
    <n v="17"/>
    <s v="March"/>
    <n v="3"/>
    <n v="3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x v="1"/>
    <n v="7"/>
    <s v="Wednesday"/>
    <n v="17"/>
    <s v="March"/>
    <n v="3"/>
    <n v="3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x v="1"/>
    <n v="7"/>
    <s v="Thursday"/>
    <n v="6"/>
    <s v="March"/>
    <n v="4"/>
    <n v="3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x v="1"/>
    <n v="7"/>
    <s v="Thursday"/>
    <n v="12"/>
    <s v="March"/>
    <n v="4"/>
    <n v="3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x v="1"/>
    <n v="7"/>
    <s v="Friday"/>
    <n v="12"/>
    <s v="March"/>
    <n v="5"/>
    <n v="3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x v="1"/>
    <n v="7"/>
    <s v="Saturday"/>
    <n v="7"/>
    <s v="April"/>
    <n v="6"/>
    <n v="4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x v="1"/>
    <n v="7"/>
    <s v="Saturday"/>
    <n v="15"/>
    <s v="April"/>
    <n v="6"/>
    <n v="4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x v="1"/>
    <n v="7"/>
    <s v="Monday"/>
    <n v="11"/>
    <s v="April"/>
    <n v="1"/>
    <n v="4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x v="1"/>
    <n v="7"/>
    <s v="Tuesday"/>
    <n v="7"/>
    <s v="April"/>
    <n v="2"/>
    <n v="4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x v="1"/>
    <n v="7"/>
    <s v="Tuesday"/>
    <n v="15"/>
    <s v="April"/>
    <n v="2"/>
    <n v="4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x v="1"/>
    <n v="7"/>
    <s v="Thursday"/>
    <n v="9"/>
    <s v="April"/>
    <n v="4"/>
    <n v="4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x v="1"/>
    <n v="7"/>
    <s v="Thursday"/>
    <n v="15"/>
    <s v="April"/>
    <n v="4"/>
    <n v="4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x v="1"/>
    <n v="7"/>
    <s v="Thursday"/>
    <n v="17"/>
    <s v="April"/>
    <n v="4"/>
    <n v="4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x v="1"/>
    <n v="7"/>
    <s v="Saturday"/>
    <n v="9"/>
    <s v="April"/>
    <n v="6"/>
    <n v="4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x v="1"/>
    <n v="7"/>
    <s v="Saturday"/>
    <n v="10"/>
    <s v="April"/>
    <n v="6"/>
    <n v="4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x v="1"/>
    <n v="7"/>
    <s v="Sunday"/>
    <n v="9"/>
    <s v="April"/>
    <n v="0"/>
    <n v="4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x v="1"/>
    <n v="7"/>
    <s v="Sunday"/>
    <n v="9"/>
    <s v="April"/>
    <n v="0"/>
    <n v="4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x v="1"/>
    <n v="7"/>
    <s v="Monday"/>
    <n v="6"/>
    <s v="April"/>
    <n v="1"/>
    <n v="4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x v="1"/>
    <n v="7"/>
    <s v="Monday"/>
    <n v="10"/>
    <s v="April"/>
    <n v="1"/>
    <n v="4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x v="1"/>
    <n v="7"/>
    <s v="Monday"/>
    <n v="17"/>
    <s v="April"/>
    <n v="1"/>
    <n v="4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x v="1"/>
    <n v="7"/>
    <s v="Tuesday"/>
    <n v="14"/>
    <s v="April"/>
    <n v="2"/>
    <n v="4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x v="1"/>
    <n v="7"/>
    <s v="Wednesday"/>
    <n v="6"/>
    <s v="April"/>
    <n v="3"/>
    <n v="4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x v="1"/>
    <n v="7"/>
    <s v="Wednesday"/>
    <n v="8"/>
    <s v="April"/>
    <n v="3"/>
    <n v="4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x v="1"/>
    <n v="7"/>
    <s v="Thursday"/>
    <n v="12"/>
    <s v="April"/>
    <n v="4"/>
    <n v="4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x v="1"/>
    <n v="7"/>
    <s v="Thursday"/>
    <n v="12"/>
    <s v="April"/>
    <n v="4"/>
    <n v="4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x v="1"/>
    <n v="7"/>
    <s v="Thursday"/>
    <n v="14"/>
    <s v="April"/>
    <n v="4"/>
    <n v="4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x v="1"/>
    <n v="7"/>
    <s v="Thursday"/>
    <n v="14"/>
    <s v="April"/>
    <n v="4"/>
    <n v="4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x v="1"/>
    <n v="7"/>
    <s v="Friday"/>
    <n v="8"/>
    <s v="April"/>
    <n v="5"/>
    <n v="4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x v="1"/>
    <n v="7"/>
    <s v="Friday"/>
    <n v="9"/>
    <s v="April"/>
    <n v="5"/>
    <n v="4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x v="1"/>
    <n v="7"/>
    <s v="Saturday"/>
    <n v="10"/>
    <s v="April"/>
    <n v="6"/>
    <n v="4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x v="1"/>
    <n v="7"/>
    <s v="Wednesday"/>
    <n v="18"/>
    <s v="April"/>
    <n v="3"/>
    <n v="4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x v="1"/>
    <n v="7"/>
    <s v="Thursday"/>
    <n v="8"/>
    <s v="April"/>
    <n v="4"/>
    <n v="4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x v="1"/>
    <n v="7"/>
    <s v="Thursday"/>
    <n v="9"/>
    <s v="April"/>
    <n v="4"/>
    <n v="4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x v="1"/>
    <n v="7"/>
    <s v="Friday"/>
    <n v="7"/>
    <s v="April"/>
    <n v="5"/>
    <n v="4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x v="1"/>
    <n v="7"/>
    <s v="Saturday"/>
    <n v="6"/>
    <s v="April"/>
    <n v="6"/>
    <n v="4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x v="1"/>
    <n v="7"/>
    <s v="Saturday"/>
    <n v="7"/>
    <s v="April"/>
    <n v="6"/>
    <n v="4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x v="1"/>
    <n v="7"/>
    <s v="Monday"/>
    <n v="6"/>
    <s v="April"/>
    <n v="1"/>
    <n v="4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x v="1"/>
    <n v="7"/>
    <s v="Monday"/>
    <n v="7"/>
    <s v="April"/>
    <n v="1"/>
    <n v="4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x v="1"/>
    <n v="7"/>
    <s v="Monday"/>
    <n v="10"/>
    <s v="April"/>
    <n v="1"/>
    <n v="4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x v="1"/>
    <n v="7"/>
    <s v="Tuesday"/>
    <n v="9"/>
    <s v="April"/>
    <n v="2"/>
    <n v="4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x v="1"/>
    <n v="7"/>
    <s v="Tuesday"/>
    <n v="10"/>
    <s v="April"/>
    <n v="2"/>
    <n v="4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x v="1"/>
    <n v="7"/>
    <s v="Wednesday"/>
    <n v="8"/>
    <s v="April"/>
    <n v="3"/>
    <n v="4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x v="1"/>
    <n v="7"/>
    <s v="Wednesday"/>
    <n v="10"/>
    <s v="April"/>
    <n v="3"/>
    <n v="4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x v="1"/>
    <n v="7"/>
    <s v="Wednesday"/>
    <n v="18"/>
    <s v="April"/>
    <n v="3"/>
    <n v="4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x v="1"/>
    <n v="7"/>
    <s v="Thursday"/>
    <n v="10"/>
    <s v="April"/>
    <n v="4"/>
    <n v="4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x v="1"/>
    <n v="7"/>
    <s v="Friday"/>
    <n v="11"/>
    <s v="April"/>
    <n v="5"/>
    <n v="4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x v="1"/>
    <n v="7"/>
    <s v="Saturday"/>
    <n v="8"/>
    <s v="April"/>
    <n v="6"/>
    <n v="4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x v="1"/>
    <n v="7"/>
    <s v="Saturday"/>
    <n v="17"/>
    <s v="April"/>
    <n v="6"/>
    <n v="4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x v="1"/>
    <n v="7"/>
    <s v="Saturday"/>
    <n v="17"/>
    <s v="April"/>
    <n v="6"/>
    <n v="4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x v="1"/>
    <n v="7"/>
    <s v="Sunday"/>
    <n v="8"/>
    <s v="April"/>
    <n v="0"/>
    <n v="4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x v="1"/>
    <n v="7"/>
    <s v="Sunday"/>
    <n v="10"/>
    <s v="April"/>
    <n v="0"/>
    <n v="4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x v="1"/>
    <n v="7"/>
    <s v="Sunday"/>
    <n v="11"/>
    <s v="April"/>
    <n v="0"/>
    <n v="4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x v="1"/>
    <n v="7.5"/>
    <s v="Wednesday"/>
    <n v="12"/>
    <s v="February"/>
    <n v="3"/>
    <n v="2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Wednesday"/>
    <n v="14"/>
    <s v="February"/>
    <n v="3"/>
    <n v="2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Wednesday"/>
    <n v="17"/>
    <s v="February"/>
    <n v="3"/>
    <n v="2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x v="1"/>
    <n v="7.5"/>
    <s v="Wednesday"/>
    <n v="17"/>
    <s v="February"/>
    <n v="3"/>
    <n v="2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x v="1"/>
    <n v="7.5"/>
    <s v="Wednesday"/>
    <n v="18"/>
    <s v="February"/>
    <n v="3"/>
    <n v="2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x v="1"/>
    <n v="7.5"/>
    <s v="Wednesday"/>
    <n v="19"/>
    <s v="February"/>
    <n v="3"/>
    <n v="2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x v="1"/>
    <n v="7.5"/>
    <s v="Thursday"/>
    <n v="7"/>
    <s v="February"/>
    <n v="4"/>
    <n v="2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Thursday"/>
    <n v="11"/>
    <s v="February"/>
    <n v="4"/>
    <n v="2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x v="1"/>
    <n v="7.5"/>
    <s v="Thursday"/>
    <n v="14"/>
    <s v="February"/>
    <n v="4"/>
    <n v="2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x v="1"/>
    <n v="7.5"/>
    <s v="Thursday"/>
    <n v="17"/>
    <s v="February"/>
    <n v="4"/>
    <n v="2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x v="1"/>
    <n v="7.5"/>
    <s v="Friday"/>
    <n v="8"/>
    <s v="February"/>
    <n v="5"/>
    <n v="2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x v="1"/>
    <n v="7.5"/>
    <s v="Friday"/>
    <n v="9"/>
    <s v="February"/>
    <n v="5"/>
    <n v="2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x v="1"/>
    <n v="7.5"/>
    <s v="Friday"/>
    <n v="14"/>
    <s v="February"/>
    <n v="5"/>
    <n v="2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x v="1"/>
    <n v="7.5"/>
    <s v="Friday"/>
    <n v="15"/>
    <s v="February"/>
    <n v="5"/>
    <n v="2"/>
  </r>
  <r>
    <n v="18843"/>
    <d v="2023-02-03T00:00:00"/>
    <d v="1899-12-30T15:57:20"/>
    <n v="5"/>
    <s v="Lower Manhattan"/>
    <n v="60"/>
    <n v="2"/>
    <n v="3.75"/>
    <s v="Drinking Chocolate"/>
    <s v="Hot chocolate"/>
    <s v="Sustainably Grown Organic"/>
    <x v="1"/>
    <n v="7.5"/>
    <s v="Friday"/>
    <n v="15"/>
    <s v="February"/>
    <n v="5"/>
    <n v="2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x v="1"/>
    <n v="7.5"/>
    <s v="Friday"/>
    <n v="18"/>
    <s v="February"/>
    <n v="5"/>
    <n v="2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x v="1"/>
    <n v="7.5"/>
    <s v="Friday"/>
    <n v="19"/>
    <s v="February"/>
    <n v="5"/>
    <n v="2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x v="1"/>
    <n v="7.5"/>
    <s v="Saturday"/>
    <n v="11"/>
    <s v="February"/>
    <n v="6"/>
    <n v="2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x v="1"/>
    <n v="7.5"/>
    <s v="Saturday"/>
    <n v="12"/>
    <s v="February"/>
    <n v="6"/>
    <n v="2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x v="1"/>
    <n v="7.5"/>
    <s v="Saturday"/>
    <n v="13"/>
    <s v="February"/>
    <n v="6"/>
    <n v="2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x v="1"/>
    <n v="7.5"/>
    <s v="Saturday"/>
    <n v="14"/>
    <s v="February"/>
    <n v="6"/>
    <n v="2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x v="1"/>
    <n v="7.5"/>
    <s v="Sunday"/>
    <n v="10"/>
    <s v="February"/>
    <n v="0"/>
    <n v="2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x v="1"/>
    <n v="7.5"/>
    <s v="Sunday"/>
    <n v="16"/>
    <s v="February"/>
    <n v="0"/>
    <n v="2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Sunday"/>
    <n v="16"/>
    <s v="February"/>
    <n v="0"/>
    <n v="2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x v="1"/>
    <n v="7.5"/>
    <s v="Sunday"/>
    <n v="16"/>
    <s v="February"/>
    <n v="0"/>
    <n v="2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x v="1"/>
    <n v="7.5"/>
    <s v="Monday"/>
    <n v="8"/>
    <s v="February"/>
    <n v="1"/>
    <n v="2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x v="1"/>
    <n v="7.5"/>
    <s v="Monday"/>
    <n v="10"/>
    <s v="February"/>
    <n v="1"/>
    <n v="2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x v="1"/>
    <n v="7.5"/>
    <s v="Monday"/>
    <n v="13"/>
    <s v="February"/>
    <n v="1"/>
    <n v="2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Monday"/>
    <n v="15"/>
    <s v="February"/>
    <n v="1"/>
    <n v="2"/>
  </r>
  <r>
    <n v="20823"/>
    <d v="2023-02-07T00:00:00"/>
    <d v="1899-12-30T09:08:57"/>
    <n v="8"/>
    <s v="Hell's Kitchen"/>
    <n v="60"/>
    <n v="2"/>
    <n v="3.75"/>
    <s v="Drinking Chocolate"/>
    <s v="Hot chocolate"/>
    <s v="Sustainably Grown Organic"/>
    <x v="1"/>
    <n v="7.5"/>
    <s v="Tuesday"/>
    <n v="9"/>
    <s v="February"/>
    <n v="2"/>
    <n v="2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x v="1"/>
    <n v="7.5"/>
    <s v="Tuesday"/>
    <n v="10"/>
    <s v="February"/>
    <n v="2"/>
    <n v="2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x v="1"/>
    <n v="7.5"/>
    <s v="Tuesday"/>
    <n v="14"/>
    <s v="February"/>
    <n v="2"/>
    <n v="2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x v="1"/>
    <n v="7.5"/>
    <s v="Tuesday"/>
    <n v="16"/>
    <s v="February"/>
    <n v="2"/>
    <n v="2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x v="1"/>
    <n v="7.5"/>
    <s v="Tuesday"/>
    <n v="17"/>
    <s v="February"/>
    <n v="2"/>
    <n v="2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x v="1"/>
    <n v="7.5"/>
    <s v="Wednesday"/>
    <n v="8"/>
    <s v="February"/>
    <n v="3"/>
    <n v="2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x v="1"/>
    <n v="7.5"/>
    <s v="Wednesday"/>
    <n v="9"/>
    <s v="February"/>
    <n v="3"/>
    <n v="2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x v="1"/>
    <n v="7.5"/>
    <s v="Wednesday"/>
    <n v="9"/>
    <s v="February"/>
    <n v="3"/>
    <n v="2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x v="1"/>
    <n v="7.5"/>
    <s v="Wednesday"/>
    <n v="12"/>
    <s v="February"/>
    <n v="3"/>
    <n v="2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x v="1"/>
    <n v="7.5"/>
    <s v="Wednesday"/>
    <n v="12"/>
    <s v="February"/>
    <n v="3"/>
    <n v="2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x v="1"/>
    <n v="7.5"/>
    <s v="Thursday"/>
    <n v="9"/>
    <s v="February"/>
    <n v="4"/>
    <n v="2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x v="1"/>
    <n v="7.5"/>
    <s v="Thursday"/>
    <n v="9"/>
    <s v="February"/>
    <n v="4"/>
    <n v="2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x v="1"/>
    <n v="7.5"/>
    <s v="Thursday"/>
    <n v="15"/>
    <s v="February"/>
    <n v="4"/>
    <n v="2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x v="1"/>
    <n v="7.5"/>
    <s v="Friday"/>
    <n v="7"/>
    <s v="February"/>
    <n v="5"/>
    <n v="2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x v="1"/>
    <n v="7.5"/>
    <s v="Friday"/>
    <n v="8"/>
    <s v="February"/>
    <n v="5"/>
    <n v="2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x v="1"/>
    <n v="7.5"/>
    <s v="Friday"/>
    <n v="8"/>
    <s v="February"/>
    <n v="5"/>
    <n v="2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x v="1"/>
    <n v="7.5"/>
    <s v="Friday"/>
    <n v="8"/>
    <s v="February"/>
    <n v="5"/>
    <n v="2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x v="1"/>
    <n v="7.5"/>
    <s v="Friday"/>
    <n v="9"/>
    <s v="February"/>
    <n v="5"/>
    <n v="2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x v="1"/>
    <n v="7.5"/>
    <s v="Friday"/>
    <n v="10"/>
    <s v="February"/>
    <n v="5"/>
    <n v="2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x v="1"/>
    <n v="7.5"/>
    <s v="Friday"/>
    <n v="14"/>
    <s v="February"/>
    <n v="5"/>
    <n v="2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x v="1"/>
    <n v="7.5"/>
    <s v="Friday"/>
    <n v="19"/>
    <s v="February"/>
    <n v="5"/>
    <n v="2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x v="1"/>
    <n v="7.5"/>
    <s v="Saturday"/>
    <n v="7"/>
    <s v="February"/>
    <n v="6"/>
    <n v="2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x v="1"/>
    <n v="7.5"/>
    <s v="Saturday"/>
    <n v="9"/>
    <s v="February"/>
    <n v="6"/>
    <n v="2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x v="1"/>
    <n v="7.5"/>
    <s v="Saturday"/>
    <n v="10"/>
    <s v="February"/>
    <n v="6"/>
    <n v="2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x v="1"/>
    <n v="7.5"/>
    <s v="Saturday"/>
    <n v="14"/>
    <s v="February"/>
    <n v="6"/>
    <n v="2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Sunday"/>
    <n v="7"/>
    <s v="February"/>
    <n v="0"/>
    <n v="2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x v="1"/>
    <n v="7.5"/>
    <s v="Sunday"/>
    <n v="9"/>
    <s v="February"/>
    <n v="0"/>
    <n v="2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x v="1"/>
    <n v="7.5"/>
    <s v="Sunday"/>
    <n v="9"/>
    <s v="February"/>
    <n v="0"/>
    <n v="2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x v="1"/>
    <n v="7.5"/>
    <s v="Sunday"/>
    <n v="10"/>
    <s v="February"/>
    <n v="0"/>
    <n v="2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x v="1"/>
    <n v="7.5"/>
    <s v="Sunday"/>
    <n v="10"/>
    <s v="February"/>
    <n v="0"/>
    <n v="2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Sunday"/>
    <n v="13"/>
    <s v="February"/>
    <n v="0"/>
    <n v="2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x v="1"/>
    <n v="7.5"/>
    <s v="Sunday"/>
    <n v="14"/>
    <s v="February"/>
    <n v="0"/>
    <n v="2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x v="1"/>
    <n v="7.5"/>
    <s v="Sunday"/>
    <n v="17"/>
    <s v="February"/>
    <n v="0"/>
    <n v="2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x v="1"/>
    <n v="7.5"/>
    <s v="Sunday"/>
    <n v="18"/>
    <s v="February"/>
    <n v="0"/>
    <n v="2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x v="1"/>
    <n v="7.5"/>
    <s v="Monday"/>
    <n v="7"/>
    <s v="February"/>
    <n v="1"/>
    <n v="2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x v="1"/>
    <n v="7.5"/>
    <s v="Monday"/>
    <n v="9"/>
    <s v="February"/>
    <n v="1"/>
    <n v="2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x v="1"/>
    <n v="7.5"/>
    <s v="Monday"/>
    <n v="9"/>
    <s v="February"/>
    <n v="1"/>
    <n v="2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x v="1"/>
    <n v="7.5"/>
    <s v="Monday"/>
    <n v="16"/>
    <s v="February"/>
    <n v="1"/>
    <n v="2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x v="1"/>
    <n v="7.5"/>
    <s v="Monday"/>
    <n v="16"/>
    <s v="February"/>
    <n v="1"/>
    <n v="2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Monday"/>
    <n v="17"/>
    <s v="February"/>
    <n v="1"/>
    <n v="2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Monday"/>
    <n v="18"/>
    <s v="February"/>
    <n v="1"/>
    <n v="2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Tuesday"/>
    <n v="7"/>
    <s v="February"/>
    <n v="2"/>
    <n v="2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x v="1"/>
    <n v="7.5"/>
    <s v="Tuesday"/>
    <n v="8"/>
    <s v="February"/>
    <n v="2"/>
    <n v="2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x v="1"/>
    <n v="7.5"/>
    <s v="Tuesday"/>
    <n v="8"/>
    <s v="February"/>
    <n v="2"/>
    <n v="2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x v="1"/>
    <n v="7.5"/>
    <s v="Wednesday"/>
    <n v="7"/>
    <s v="February"/>
    <n v="3"/>
    <n v="2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x v="1"/>
    <n v="7.5"/>
    <s v="Wednesday"/>
    <n v="7"/>
    <s v="February"/>
    <n v="3"/>
    <n v="2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x v="1"/>
    <n v="7.5"/>
    <s v="Wednesday"/>
    <n v="9"/>
    <s v="February"/>
    <n v="3"/>
    <n v="2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x v="1"/>
    <n v="7.5"/>
    <s v="Wednesday"/>
    <n v="12"/>
    <s v="February"/>
    <n v="3"/>
    <n v="2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x v="1"/>
    <n v="7.5"/>
    <s v="Wednesday"/>
    <n v="12"/>
    <s v="February"/>
    <n v="3"/>
    <n v="2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x v="1"/>
    <n v="7.5"/>
    <s v="Wednesday"/>
    <n v="17"/>
    <s v="February"/>
    <n v="3"/>
    <n v="2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x v="1"/>
    <n v="7.5"/>
    <s v="Thursday"/>
    <n v="6"/>
    <s v="February"/>
    <n v="4"/>
    <n v="2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x v="1"/>
    <n v="7.5"/>
    <s v="Thursday"/>
    <n v="7"/>
    <s v="February"/>
    <n v="4"/>
    <n v="2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x v="1"/>
    <n v="7.5"/>
    <s v="Thursday"/>
    <n v="8"/>
    <s v="February"/>
    <n v="4"/>
    <n v="2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x v="1"/>
    <n v="7.5"/>
    <s v="Thursday"/>
    <n v="10"/>
    <s v="February"/>
    <n v="4"/>
    <n v="2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Thursday"/>
    <n v="13"/>
    <s v="February"/>
    <n v="4"/>
    <n v="2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x v="1"/>
    <n v="7.5"/>
    <s v="Thursday"/>
    <n v="14"/>
    <s v="February"/>
    <n v="4"/>
    <n v="2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x v="1"/>
    <n v="7.5"/>
    <s v="Thursday"/>
    <n v="18"/>
    <s v="February"/>
    <n v="4"/>
    <n v="2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x v="1"/>
    <n v="7.5"/>
    <s v="Friday"/>
    <n v="6"/>
    <s v="February"/>
    <n v="5"/>
    <n v="2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x v="1"/>
    <n v="7.5"/>
    <s v="Friday"/>
    <n v="7"/>
    <s v="February"/>
    <n v="5"/>
    <n v="2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x v="1"/>
    <n v="7.5"/>
    <s v="Friday"/>
    <n v="9"/>
    <s v="February"/>
    <n v="5"/>
    <n v="2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x v="1"/>
    <n v="7.5"/>
    <s v="Friday"/>
    <n v="9"/>
    <s v="February"/>
    <n v="5"/>
    <n v="2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x v="1"/>
    <n v="7.5"/>
    <s v="Friday"/>
    <n v="18"/>
    <s v="February"/>
    <n v="5"/>
    <n v="2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x v="1"/>
    <n v="7.5"/>
    <s v="Saturday"/>
    <n v="7"/>
    <s v="February"/>
    <n v="6"/>
    <n v="2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x v="1"/>
    <n v="7.5"/>
    <s v="Saturday"/>
    <n v="7"/>
    <s v="February"/>
    <n v="6"/>
    <n v="2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x v="1"/>
    <n v="7.5"/>
    <s v="Saturday"/>
    <n v="10"/>
    <s v="February"/>
    <n v="6"/>
    <n v="2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x v="1"/>
    <n v="7.5"/>
    <s v="Saturday"/>
    <n v="10"/>
    <s v="February"/>
    <n v="6"/>
    <n v="2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x v="1"/>
    <n v="7.5"/>
    <s v="Saturday"/>
    <n v="10"/>
    <s v="February"/>
    <n v="6"/>
    <n v="2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x v="1"/>
    <n v="7.5"/>
    <s v="Saturday"/>
    <n v="11"/>
    <s v="February"/>
    <n v="6"/>
    <n v="2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x v="1"/>
    <n v="7.5"/>
    <s v="Saturday"/>
    <n v="16"/>
    <s v="February"/>
    <n v="6"/>
    <n v="2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x v="1"/>
    <n v="7.5"/>
    <s v="Saturday"/>
    <n v="16"/>
    <s v="February"/>
    <n v="6"/>
    <n v="2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x v="1"/>
    <n v="7.5"/>
    <s v="Saturday"/>
    <n v="19"/>
    <s v="February"/>
    <n v="6"/>
    <n v="2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x v="1"/>
    <n v="7.5"/>
    <s v="Sunday"/>
    <n v="8"/>
    <s v="February"/>
    <n v="0"/>
    <n v="2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x v="1"/>
    <n v="7.5"/>
    <s v="Sunday"/>
    <n v="10"/>
    <s v="February"/>
    <n v="0"/>
    <n v="2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x v="1"/>
    <n v="7.5"/>
    <s v="Sunday"/>
    <n v="11"/>
    <s v="February"/>
    <n v="0"/>
    <n v="2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Sunday"/>
    <n v="12"/>
    <s v="February"/>
    <n v="0"/>
    <n v="2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x v="1"/>
    <n v="7.5"/>
    <s v="Sunday"/>
    <n v="15"/>
    <s v="February"/>
    <n v="0"/>
    <n v="2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x v="1"/>
    <n v="7.5"/>
    <s v="Monday"/>
    <n v="8"/>
    <s v="February"/>
    <n v="1"/>
    <n v="2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x v="1"/>
    <n v="7.5"/>
    <s v="Monday"/>
    <n v="9"/>
    <s v="February"/>
    <n v="1"/>
    <n v="2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x v="1"/>
    <n v="7.5"/>
    <s v="Monday"/>
    <n v="11"/>
    <s v="February"/>
    <n v="1"/>
    <n v="2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x v="1"/>
    <n v="7.5"/>
    <s v="Monday"/>
    <n v="15"/>
    <s v="February"/>
    <n v="1"/>
    <n v="2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Tuesday"/>
    <n v="8"/>
    <s v="February"/>
    <n v="2"/>
    <n v="2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x v="1"/>
    <n v="7.5"/>
    <s v="Tuesday"/>
    <n v="9"/>
    <s v="February"/>
    <n v="2"/>
    <n v="2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x v="1"/>
    <n v="7.5"/>
    <s v="Tuesday"/>
    <n v="9"/>
    <s v="February"/>
    <n v="2"/>
    <n v="2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x v="1"/>
    <n v="7.5"/>
    <s v="Tuesday"/>
    <n v="10"/>
    <s v="February"/>
    <n v="2"/>
    <n v="2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x v="1"/>
    <n v="7.5"/>
    <s v="Wednesday"/>
    <n v="7"/>
    <s v="February"/>
    <n v="3"/>
    <n v="2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x v="1"/>
    <n v="7.5"/>
    <s v="Wednesday"/>
    <n v="10"/>
    <s v="February"/>
    <n v="3"/>
    <n v="2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x v="1"/>
    <n v="7.5"/>
    <s v="Wednesday"/>
    <n v="10"/>
    <s v="February"/>
    <n v="3"/>
    <n v="2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x v="1"/>
    <n v="7.5"/>
    <s v="Wednesday"/>
    <n v="14"/>
    <s v="February"/>
    <n v="3"/>
    <n v="2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x v="1"/>
    <n v="7.5"/>
    <s v="Wednesday"/>
    <n v="14"/>
    <s v="February"/>
    <n v="3"/>
    <n v="2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x v="1"/>
    <n v="7.5"/>
    <s v="Wednesday"/>
    <n v="18"/>
    <s v="February"/>
    <n v="3"/>
    <n v="2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x v="1"/>
    <n v="7.5"/>
    <s v="Thursday"/>
    <n v="6"/>
    <s v="February"/>
    <n v="4"/>
    <n v="2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x v="1"/>
    <n v="7.5"/>
    <s v="Thursday"/>
    <n v="7"/>
    <s v="February"/>
    <n v="4"/>
    <n v="2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x v="1"/>
    <n v="7.5"/>
    <s v="Thursday"/>
    <n v="7"/>
    <s v="February"/>
    <n v="4"/>
    <n v="2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x v="1"/>
    <n v="7.5"/>
    <s v="Thursday"/>
    <n v="7"/>
    <s v="February"/>
    <n v="4"/>
    <n v="2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x v="1"/>
    <n v="7.5"/>
    <s v="Thursday"/>
    <n v="8"/>
    <s v="February"/>
    <n v="4"/>
    <n v="2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x v="1"/>
    <n v="7.5"/>
    <s v="Thursday"/>
    <n v="9"/>
    <s v="February"/>
    <n v="4"/>
    <n v="2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x v="1"/>
    <n v="7.5"/>
    <s v="Thursday"/>
    <n v="10"/>
    <s v="February"/>
    <n v="4"/>
    <n v="2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x v="1"/>
    <n v="7.5"/>
    <s v="Thursday"/>
    <n v="11"/>
    <s v="February"/>
    <n v="4"/>
    <n v="2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x v="1"/>
    <n v="7.5"/>
    <s v="Thursday"/>
    <n v="15"/>
    <s v="February"/>
    <n v="4"/>
    <n v="2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x v="1"/>
    <n v="7.5"/>
    <s v="Thursday"/>
    <n v="17"/>
    <s v="February"/>
    <n v="4"/>
    <n v="2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x v="1"/>
    <n v="7.5"/>
    <s v="Thursday"/>
    <n v="17"/>
    <s v="February"/>
    <n v="4"/>
    <n v="2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x v="1"/>
    <n v="7.5"/>
    <s v="Friday"/>
    <n v="6"/>
    <s v="February"/>
    <n v="5"/>
    <n v="2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Friday"/>
    <n v="6"/>
    <s v="February"/>
    <n v="5"/>
    <n v="2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x v="1"/>
    <n v="7.5"/>
    <s v="Friday"/>
    <n v="11"/>
    <s v="February"/>
    <n v="5"/>
    <n v="2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x v="1"/>
    <n v="7.5"/>
    <s v="Friday"/>
    <n v="12"/>
    <s v="February"/>
    <n v="5"/>
    <n v="2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x v="1"/>
    <n v="7.5"/>
    <s v="Friday"/>
    <n v="12"/>
    <s v="February"/>
    <n v="5"/>
    <n v="2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x v="1"/>
    <n v="7.5"/>
    <s v="Friday"/>
    <n v="12"/>
    <s v="February"/>
    <n v="5"/>
    <n v="2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x v="1"/>
    <n v="7.5"/>
    <s v="Friday"/>
    <n v="13"/>
    <s v="February"/>
    <n v="5"/>
    <n v="2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x v="1"/>
    <n v="7.5"/>
    <s v="Friday"/>
    <n v="14"/>
    <s v="February"/>
    <n v="5"/>
    <n v="2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x v="1"/>
    <n v="7.5"/>
    <s v="Saturday"/>
    <n v="17"/>
    <s v="February"/>
    <n v="6"/>
    <n v="2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x v="1"/>
    <n v="7.5"/>
    <s v="Saturday"/>
    <n v="17"/>
    <s v="February"/>
    <n v="6"/>
    <n v="2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Sunday"/>
    <n v="6"/>
    <s v="February"/>
    <n v="0"/>
    <n v="2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x v="1"/>
    <n v="7.5"/>
    <s v="Sunday"/>
    <n v="11"/>
    <s v="February"/>
    <n v="0"/>
    <n v="2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x v="1"/>
    <n v="7.5"/>
    <s v="Sunday"/>
    <n v="15"/>
    <s v="February"/>
    <n v="0"/>
    <n v="2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x v="1"/>
    <n v="7.5"/>
    <s v="Sunday"/>
    <n v="16"/>
    <s v="February"/>
    <n v="0"/>
    <n v="2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x v="1"/>
    <n v="7.5"/>
    <s v="Sunday"/>
    <n v="19"/>
    <s v="February"/>
    <n v="0"/>
    <n v="2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Monday"/>
    <n v="9"/>
    <s v="February"/>
    <n v="1"/>
    <n v="2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Monday"/>
    <n v="11"/>
    <s v="February"/>
    <n v="1"/>
    <n v="2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x v="1"/>
    <n v="7.5"/>
    <s v="Monday"/>
    <n v="11"/>
    <s v="February"/>
    <n v="1"/>
    <n v="2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x v="1"/>
    <n v="7.5"/>
    <s v="Monday"/>
    <n v="14"/>
    <s v="February"/>
    <n v="1"/>
    <n v="2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x v="1"/>
    <n v="7.5"/>
    <s v="Monday"/>
    <n v="16"/>
    <s v="February"/>
    <n v="1"/>
    <n v="2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x v="1"/>
    <n v="7.5"/>
    <s v="Monday"/>
    <n v="17"/>
    <s v="February"/>
    <n v="1"/>
    <n v="2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x v="1"/>
    <n v="7.5"/>
    <s v="Tuesday"/>
    <n v="7"/>
    <s v="February"/>
    <n v="2"/>
    <n v="2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x v="1"/>
    <n v="7.5"/>
    <s v="Tuesday"/>
    <n v="13"/>
    <s v="February"/>
    <n v="2"/>
    <n v="2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Tuesday"/>
    <n v="13"/>
    <s v="February"/>
    <n v="2"/>
    <n v="2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x v="1"/>
    <n v="7.5"/>
    <s v="Tuesday"/>
    <n v="15"/>
    <s v="February"/>
    <n v="2"/>
    <n v="2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x v="1"/>
    <n v="7.5"/>
    <s v="Sunday"/>
    <n v="9"/>
    <s v="January"/>
    <n v="0"/>
    <n v="1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Sunday"/>
    <n v="11"/>
    <s v="January"/>
    <n v="0"/>
    <n v="1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x v="1"/>
    <n v="7.5"/>
    <s v="Sunday"/>
    <n v="11"/>
    <s v="January"/>
    <n v="0"/>
    <n v="1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x v="1"/>
    <n v="7.5"/>
    <s v="Sunday"/>
    <n v="12"/>
    <s v="January"/>
    <n v="0"/>
    <n v="1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x v="1"/>
    <n v="7.5"/>
    <s v="Sunday"/>
    <n v="13"/>
    <s v="January"/>
    <n v="0"/>
    <n v="1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Sunday"/>
    <n v="14"/>
    <s v="January"/>
    <n v="0"/>
    <n v="1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Sunday"/>
    <n v="17"/>
    <s v="January"/>
    <n v="0"/>
    <n v="1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x v="1"/>
    <n v="7.5"/>
    <s v="Sunday"/>
    <n v="17"/>
    <s v="January"/>
    <n v="0"/>
    <n v="1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x v="1"/>
    <n v="7.5"/>
    <s v="Sunday"/>
    <n v="18"/>
    <s v="January"/>
    <n v="0"/>
    <n v="1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x v="1"/>
    <n v="7.5"/>
    <s v="Sunday"/>
    <n v="18"/>
    <s v="January"/>
    <n v="0"/>
    <n v="1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x v="1"/>
    <n v="7.5"/>
    <s v="Monday"/>
    <n v="14"/>
    <s v="January"/>
    <n v="1"/>
    <n v="1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x v="1"/>
    <n v="7.5"/>
    <s v="Monday"/>
    <n v="15"/>
    <s v="January"/>
    <n v="1"/>
    <n v="1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x v="1"/>
    <n v="7.5"/>
    <s v="Monday"/>
    <n v="16"/>
    <s v="January"/>
    <n v="1"/>
    <n v="1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x v="1"/>
    <n v="7.5"/>
    <s v="Monday"/>
    <n v="17"/>
    <s v="January"/>
    <n v="1"/>
    <n v="1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x v="1"/>
    <n v="7.5"/>
    <s v="Tuesday"/>
    <n v="8"/>
    <s v="January"/>
    <n v="2"/>
    <n v="1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x v="1"/>
    <n v="7.5"/>
    <s v="Tuesday"/>
    <n v="8"/>
    <s v="January"/>
    <n v="2"/>
    <n v="1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x v="1"/>
    <n v="7.5"/>
    <s v="Tuesday"/>
    <n v="11"/>
    <s v="January"/>
    <n v="2"/>
    <n v="1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x v="1"/>
    <n v="7.5"/>
    <s v="Tuesday"/>
    <n v="17"/>
    <s v="January"/>
    <n v="2"/>
    <n v="1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x v="1"/>
    <n v="7.5"/>
    <s v="Wednesday"/>
    <n v="11"/>
    <s v="January"/>
    <n v="3"/>
    <n v="1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x v="1"/>
    <n v="7.5"/>
    <s v="Wednesday"/>
    <n v="13"/>
    <s v="January"/>
    <n v="3"/>
    <n v="1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x v="1"/>
    <n v="7.5"/>
    <s v="Wednesday"/>
    <n v="14"/>
    <s v="January"/>
    <n v="3"/>
    <n v="1"/>
  </r>
  <r>
    <n v="1970"/>
    <d v="2023-01-04T00:00:00"/>
    <d v="1899-12-30T14:48:49"/>
    <n v="8"/>
    <s v="Hell's Kitchen"/>
    <n v="60"/>
    <n v="2"/>
    <n v="3.75"/>
    <s v="Drinking Chocolate"/>
    <s v="Hot chocolate"/>
    <s v="Sustainably Grown Organic"/>
    <x v="1"/>
    <n v="7.5"/>
    <s v="Wednesday"/>
    <n v="14"/>
    <s v="January"/>
    <n v="3"/>
    <n v="1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Thursday"/>
    <n v="8"/>
    <s v="January"/>
    <n v="4"/>
    <n v="1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x v="1"/>
    <n v="7.5"/>
    <s v="Thursday"/>
    <n v="10"/>
    <s v="January"/>
    <n v="4"/>
    <n v="1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x v="1"/>
    <n v="7.5"/>
    <s v="Thursday"/>
    <n v="14"/>
    <s v="January"/>
    <n v="4"/>
    <n v="1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x v="1"/>
    <n v="7.5"/>
    <s v="Thursday"/>
    <n v="14"/>
    <s v="January"/>
    <n v="4"/>
    <n v="1"/>
  </r>
  <r>
    <n v="2539"/>
    <d v="2023-01-05T00:00:00"/>
    <d v="1899-12-30T15:28:54"/>
    <n v="3"/>
    <s v="Astoria"/>
    <n v="60"/>
    <n v="2"/>
    <n v="3.75"/>
    <s v="Drinking Chocolate"/>
    <s v="Hot chocolate"/>
    <s v="Sustainably Grown Organic"/>
    <x v="1"/>
    <n v="7.5"/>
    <s v="Thursday"/>
    <n v="15"/>
    <s v="January"/>
    <n v="4"/>
    <n v="1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x v="1"/>
    <n v="7.5"/>
    <s v="Thursday"/>
    <n v="16"/>
    <s v="January"/>
    <n v="4"/>
    <n v="1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x v="1"/>
    <n v="7.5"/>
    <s v="Thursday"/>
    <n v="16"/>
    <s v="January"/>
    <n v="4"/>
    <n v="1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Thursday"/>
    <n v="16"/>
    <s v="January"/>
    <n v="4"/>
    <n v="1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x v="1"/>
    <n v="7.5"/>
    <s v="Thursday"/>
    <n v="16"/>
    <s v="January"/>
    <n v="4"/>
    <n v="1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x v="1"/>
    <n v="7.5"/>
    <s v="Friday"/>
    <n v="11"/>
    <s v="January"/>
    <n v="5"/>
    <n v="1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Friday"/>
    <n v="13"/>
    <s v="January"/>
    <n v="5"/>
    <n v="1"/>
  </r>
  <r>
    <n v="3038"/>
    <d v="2023-01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Friday"/>
    <n v="15"/>
    <s v="January"/>
    <n v="5"/>
    <n v="1"/>
  </r>
  <r>
    <n v="3104"/>
    <d v="2023-01-06T00:00:00"/>
    <d v="1899-12-30T16:07:08"/>
    <n v="5"/>
    <s v="Lower Manhattan"/>
    <n v="60"/>
    <n v="2"/>
    <n v="3.75"/>
    <s v="Drinking Chocolate"/>
    <s v="Hot chocolate"/>
    <s v="Sustainably Grown Organic"/>
    <x v="1"/>
    <n v="7.5"/>
    <s v="Friday"/>
    <n v="16"/>
    <s v="January"/>
    <n v="5"/>
    <n v="1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x v="1"/>
    <n v="7.5"/>
    <s v="Saturday"/>
    <n v="9"/>
    <s v="January"/>
    <n v="6"/>
    <n v="1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x v="1"/>
    <n v="7.5"/>
    <s v="Saturday"/>
    <n v="11"/>
    <s v="January"/>
    <n v="6"/>
    <n v="1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x v="1"/>
    <n v="7.5"/>
    <s v="Saturday"/>
    <n v="16"/>
    <s v="January"/>
    <n v="6"/>
    <n v="1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x v="1"/>
    <n v="7.5"/>
    <s v="Saturday"/>
    <n v="19"/>
    <s v="January"/>
    <n v="6"/>
    <n v="1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Sunday"/>
    <n v="19"/>
    <s v="January"/>
    <n v="0"/>
    <n v="1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x v="1"/>
    <n v="7.5"/>
    <s v="Monday"/>
    <n v="8"/>
    <s v="January"/>
    <n v="1"/>
    <n v="1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x v="1"/>
    <n v="7.5"/>
    <s v="Monday"/>
    <n v="9"/>
    <s v="January"/>
    <n v="1"/>
    <n v="1"/>
  </r>
  <r>
    <n v="4763"/>
    <d v="2023-01-09T00:00:00"/>
    <d v="1899-12-30T11:13:52"/>
    <n v="8"/>
    <s v="Hell's Kitchen"/>
    <n v="60"/>
    <n v="2"/>
    <n v="3.75"/>
    <s v="Drinking Chocolate"/>
    <s v="Hot chocolate"/>
    <s v="Sustainably Grown Organic"/>
    <x v="1"/>
    <n v="7.5"/>
    <s v="Monday"/>
    <n v="11"/>
    <s v="January"/>
    <n v="1"/>
    <n v="1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x v="1"/>
    <n v="7.5"/>
    <s v="Tuesday"/>
    <n v="6"/>
    <s v="January"/>
    <n v="2"/>
    <n v="1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x v="1"/>
    <n v="7.5"/>
    <s v="Tuesday"/>
    <n v="7"/>
    <s v="January"/>
    <n v="2"/>
    <n v="1"/>
  </r>
  <r>
    <n v="5159"/>
    <d v="2023-01-10T00:00:00"/>
    <d v="1899-12-30T08:48:01"/>
    <n v="3"/>
    <s v="Astoria"/>
    <n v="60"/>
    <n v="2"/>
    <n v="3.75"/>
    <s v="Drinking Chocolate"/>
    <s v="Hot chocolate"/>
    <s v="Sustainably Grown Organic"/>
    <x v="1"/>
    <n v="7.5"/>
    <s v="Tuesday"/>
    <n v="8"/>
    <s v="January"/>
    <n v="2"/>
    <n v="1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x v="1"/>
    <n v="7.5"/>
    <s v="Tuesday"/>
    <n v="9"/>
    <s v="January"/>
    <n v="2"/>
    <n v="1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x v="1"/>
    <n v="7.5"/>
    <s v="Tuesday"/>
    <n v="12"/>
    <s v="January"/>
    <n v="2"/>
    <n v="1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x v="1"/>
    <n v="7.5"/>
    <s v="Tuesday"/>
    <n v="16"/>
    <s v="January"/>
    <n v="2"/>
    <n v="1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x v="1"/>
    <n v="7.5"/>
    <s v="Tuesday"/>
    <n v="19"/>
    <s v="January"/>
    <n v="2"/>
    <n v="1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x v="1"/>
    <n v="7.5"/>
    <s v="Wednesday"/>
    <n v="6"/>
    <s v="January"/>
    <n v="3"/>
    <n v="1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x v="1"/>
    <n v="7.5"/>
    <s v="Wednesday"/>
    <n v="6"/>
    <s v="January"/>
    <n v="3"/>
    <n v="1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x v="1"/>
    <n v="7.5"/>
    <s v="Wednesday"/>
    <n v="8"/>
    <s v="January"/>
    <n v="3"/>
    <n v="1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x v="1"/>
    <n v="7.5"/>
    <s v="Wednesday"/>
    <n v="8"/>
    <s v="January"/>
    <n v="3"/>
    <n v="1"/>
  </r>
  <r>
    <n v="5725"/>
    <d v="2023-01-11T00:00:00"/>
    <d v="1899-12-30T08:39:51"/>
    <n v="5"/>
    <s v="Lower Manhattan"/>
    <n v="60"/>
    <n v="2"/>
    <n v="3.75"/>
    <s v="Drinking Chocolate"/>
    <s v="Hot chocolate"/>
    <s v="Sustainably Grown Organic"/>
    <x v="1"/>
    <n v="7.5"/>
    <s v="Wednesday"/>
    <n v="8"/>
    <s v="January"/>
    <n v="3"/>
    <n v="1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x v="1"/>
    <n v="7.5"/>
    <s v="Wednesday"/>
    <n v="9"/>
    <s v="January"/>
    <n v="3"/>
    <n v="1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x v="1"/>
    <n v="7.5"/>
    <s v="Wednesday"/>
    <n v="10"/>
    <s v="January"/>
    <n v="3"/>
    <n v="1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x v="1"/>
    <n v="7.5"/>
    <s v="Wednesday"/>
    <n v="10"/>
    <s v="January"/>
    <n v="3"/>
    <n v="1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x v="1"/>
    <n v="7.5"/>
    <s v="Thursday"/>
    <n v="7"/>
    <s v="January"/>
    <n v="4"/>
    <n v="1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x v="1"/>
    <n v="7.5"/>
    <s v="Thursday"/>
    <n v="8"/>
    <s v="January"/>
    <n v="4"/>
    <n v="1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x v="1"/>
    <n v="7.5"/>
    <s v="Thursday"/>
    <n v="9"/>
    <s v="January"/>
    <n v="4"/>
    <n v="1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x v="1"/>
    <n v="7.5"/>
    <s v="Thursday"/>
    <n v="9"/>
    <s v="January"/>
    <n v="4"/>
    <n v="1"/>
  </r>
  <r>
    <n v="6404"/>
    <d v="2023-01-12T00:00:00"/>
    <d v="1899-12-30T10:40:37"/>
    <n v="5"/>
    <s v="Lower Manhattan"/>
    <n v="60"/>
    <n v="2"/>
    <n v="3.75"/>
    <s v="Drinking Chocolate"/>
    <s v="Hot chocolate"/>
    <s v="Sustainably Grown Organic"/>
    <x v="1"/>
    <n v="7.5"/>
    <s v="Thursday"/>
    <n v="10"/>
    <s v="January"/>
    <n v="4"/>
    <n v="1"/>
  </r>
  <r>
    <n v="6483"/>
    <d v="2023-01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Thursday"/>
    <n v="13"/>
    <s v="January"/>
    <n v="4"/>
    <n v="1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x v="1"/>
    <n v="7.5"/>
    <s v="Thursday"/>
    <n v="14"/>
    <s v="January"/>
    <n v="4"/>
    <n v="1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x v="1"/>
    <n v="7.5"/>
    <s v="Thursday"/>
    <n v="17"/>
    <s v="January"/>
    <n v="4"/>
    <n v="1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x v="1"/>
    <n v="7.5"/>
    <s v="Friday"/>
    <n v="7"/>
    <s v="January"/>
    <n v="5"/>
    <n v="1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x v="1"/>
    <n v="7.5"/>
    <s v="Friday"/>
    <n v="10"/>
    <s v="January"/>
    <n v="5"/>
    <n v="1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x v="1"/>
    <n v="7.5"/>
    <s v="Friday"/>
    <n v="12"/>
    <s v="January"/>
    <n v="5"/>
    <n v="1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x v="1"/>
    <n v="7.5"/>
    <s v="Friday"/>
    <n v="16"/>
    <s v="January"/>
    <n v="5"/>
    <n v="1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Friday"/>
    <n v="18"/>
    <s v="January"/>
    <n v="5"/>
    <n v="1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Saturday"/>
    <n v="7"/>
    <s v="January"/>
    <n v="6"/>
    <n v="1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x v="1"/>
    <n v="7.5"/>
    <s v="Saturday"/>
    <n v="8"/>
    <s v="January"/>
    <n v="6"/>
    <n v="1"/>
  </r>
  <r>
    <n v="7463"/>
    <d v="2023-01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Saturday"/>
    <n v="9"/>
    <s v="January"/>
    <n v="6"/>
    <n v="1"/>
  </r>
  <r>
    <n v="7480"/>
    <d v="2023-01-14T00:00:00"/>
    <d v="1899-12-30T09:26:31"/>
    <n v="3"/>
    <s v="Astoria"/>
    <n v="60"/>
    <n v="2"/>
    <n v="3.75"/>
    <s v="Drinking Chocolate"/>
    <s v="Hot chocolate"/>
    <s v="Sustainably Grown Organic"/>
    <x v="1"/>
    <n v="7.5"/>
    <s v="Saturday"/>
    <n v="9"/>
    <s v="January"/>
    <n v="6"/>
    <n v="1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x v="1"/>
    <n v="7.5"/>
    <s v="Sunday"/>
    <n v="9"/>
    <s v="January"/>
    <n v="0"/>
    <n v="1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x v="1"/>
    <n v="7.5"/>
    <s v="Sunday"/>
    <n v="10"/>
    <s v="January"/>
    <n v="0"/>
    <n v="1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x v="1"/>
    <n v="7.5"/>
    <s v="Sunday"/>
    <n v="11"/>
    <s v="January"/>
    <n v="0"/>
    <n v="1"/>
  </r>
  <r>
    <n v="8313"/>
    <d v="2023-01-15T00:00:00"/>
    <d v="1899-12-30T12:46:11"/>
    <n v="3"/>
    <s v="Astoria"/>
    <n v="60"/>
    <n v="2"/>
    <n v="3.75"/>
    <s v="Drinking Chocolate"/>
    <s v="Hot chocolate"/>
    <s v="Sustainably Grown Organic"/>
    <x v="1"/>
    <n v="7.5"/>
    <s v="Sunday"/>
    <n v="12"/>
    <s v="January"/>
    <n v="0"/>
    <n v="1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x v="1"/>
    <n v="7.5"/>
    <s v="Sunday"/>
    <n v="17"/>
    <s v="January"/>
    <n v="0"/>
    <n v="1"/>
  </r>
  <r>
    <n v="8833"/>
    <d v="2023-01-16T00:00:00"/>
    <d v="1899-12-30T10:11:38"/>
    <n v="3"/>
    <s v="Astoria"/>
    <n v="60"/>
    <n v="2"/>
    <n v="3.75"/>
    <s v="Drinking Chocolate"/>
    <s v="Hot chocolate"/>
    <s v="Sustainably Grown Organic"/>
    <x v="1"/>
    <n v="7.5"/>
    <s v="Monday"/>
    <n v="10"/>
    <s v="January"/>
    <n v="1"/>
    <n v="1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x v="1"/>
    <n v="7.5"/>
    <s v="Monday"/>
    <n v="10"/>
    <s v="January"/>
    <n v="1"/>
    <n v="1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x v="1"/>
    <n v="7.5"/>
    <s v="Monday"/>
    <n v="10"/>
    <s v="January"/>
    <n v="1"/>
    <n v="1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Monday"/>
    <n v="13"/>
    <s v="January"/>
    <n v="1"/>
    <n v="1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x v="1"/>
    <n v="7.5"/>
    <s v="Tuesday"/>
    <n v="7"/>
    <s v="January"/>
    <n v="2"/>
    <n v="1"/>
  </r>
  <r>
    <n v="9297"/>
    <d v="2023-01-17T00:00:00"/>
    <d v="1899-12-30T08:32:40"/>
    <n v="5"/>
    <s v="Lower Manhattan"/>
    <n v="60"/>
    <n v="2"/>
    <n v="3.75"/>
    <s v="Drinking Chocolate"/>
    <s v="Hot chocolate"/>
    <s v="Sustainably Grown Organic"/>
    <x v="1"/>
    <n v="7.5"/>
    <s v="Tuesday"/>
    <n v="8"/>
    <s v="January"/>
    <n v="2"/>
    <n v="1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x v="1"/>
    <n v="7.5"/>
    <s v="Tuesday"/>
    <n v="9"/>
    <s v="January"/>
    <n v="2"/>
    <n v="1"/>
  </r>
  <r>
    <n v="9382"/>
    <d v="2023-01-17T00:00:00"/>
    <d v="1899-12-30T09:48:05"/>
    <n v="8"/>
    <s v="Hell's Kitchen"/>
    <n v="60"/>
    <n v="2"/>
    <n v="3.75"/>
    <s v="Drinking Chocolate"/>
    <s v="Hot chocolate"/>
    <s v="Sustainably Grown Organic"/>
    <x v="1"/>
    <n v="7.5"/>
    <s v="Tuesday"/>
    <n v="9"/>
    <s v="January"/>
    <n v="2"/>
    <n v="1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x v="1"/>
    <n v="7.5"/>
    <s v="Tuesday"/>
    <n v="9"/>
    <s v="January"/>
    <n v="2"/>
    <n v="1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x v="1"/>
    <n v="7.5"/>
    <s v="Tuesday"/>
    <n v="11"/>
    <s v="January"/>
    <n v="2"/>
    <n v="1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x v="1"/>
    <n v="7.5"/>
    <s v="Tuesday"/>
    <n v="18"/>
    <s v="January"/>
    <n v="2"/>
    <n v="1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x v="1"/>
    <n v="7.5"/>
    <s v="Wednesday"/>
    <n v="8"/>
    <s v="January"/>
    <n v="3"/>
    <n v="1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x v="1"/>
    <n v="7.5"/>
    <s v="Wednesday"/>
    <n v="10"/>
    <s v="January"/>
    <n v="3"/>
    <n v="1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x v="1"/>
    <n v="7.5"/>
    <s v="Wednesday"/>
    <n v="16"/>
    <s v="January"/>
    <n v="3"/>
    <n v="1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x v="1"/>
    <n v="7.5"/>
    <s v="Thursday"/>
    <n v="8"/>
    <s v="January"/>
    <n v="4"/>
    <n v="1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x v="1"/>
    <n v="7.5"/>
    <s v="Thursday"/>
    <n v="9"/>
    <s v="January"/>
    <n v="4"/>
    <n v="1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x v="1"/>
    <n v="7.5"/>
    <s v="Thursday"/>
    <n v="10"/>
    <s v="January"/>
    <n v="4"/>
    <n v="1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Thursday"/>
    <n v="12"/>
    <s v="January"/>
    <n v="4"/>
    <n v="1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x v="1"/>
    <n v="7.5"/>
    <s v="Thursday"/>
    <n v="15"/>
    <s v="January"/>
    <n v="4"/>
    <n v="1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x v="1"/>
    <n v="7.5"/>
    <s v="Friday"/>
    <n v="8"/>
    <s v="January"/>
    <n v="5"/>
    <n v="1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x v="1"/>
    <n v="7.5"/>
    <s v="Friday"/>
    <n v="8"/>
    <s v="January"/>
    <n v="5"/>
    <n v="1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x v="1"/>
    <n v="7.5"/>
    <s v="Friday"/>
    <n v="8"/>
    <s v="January"/>
    <n v="5"/>
    <n v="1"/>
  </r>
  <r>
    <n v="11116"/>
    <d v="2023-01-20T00:00:00"/>
    <d v="1899-12-30T09:49:14"/>
    <n v="8"/>
    <s v="Hell's Kitchen"/>
    <n v="60"/>
    <n v="2"/>
    <n v="3.75"/>
    <s v="Drinking Chocolate"/>
    <s v="Hot chocolate"/>
    <s v="Sustainably Grown Organic"/>
    <x v="1"/>
    <n v="7.5"/>
    <s v="Friday"/>
    <n v="9"/>
    <s v="January"/>
    <n v="5"/>
    <n v="1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x v="1"/>
    <n v="7.5"/>
    <s v="Friday"/>
    <n v="11"/>
    <s v="January"/>
    <n v="5"/>
    <n v="1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Saturday"/>
    <n v="8"/>
    <s v="January"/>
    <n v="6"/>
    <n v="1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x v="1"/>
    <n v="7.5"/>
    <s v="Saturday"/>
    <n v="8"/>
    <s v="January"/>
    <n v="6"/>
    <n v="1"/>
  </r>
  <r>
    <n v="11607"/>
    <d v="2023-01-21T00:00:00"/>
    <d v="1899-12-30T08:54:42"/>
    <n v="5"/>
    <s v="Lower Manhattan"/>
    <n v="60"/>
    <n v="2"/>
    <n v="3.75"/>
    <s v="Drinking Chocolate"/>
    <s v="Hot chocolate"/>
    <s v="Sustainably Grown Organic"/>
    <x v="1"/>
    <n v="7.5"/>
    <s v="Saturday"/>
    <n v="8"/>
    <s v="January"/>
    <n v="6"/>
    <n v="1"/>
  </r>
  <r>
    <n v="11631"/>
    <d v="2023-01-21T00:00:00"/>
    <d v="1899-12-30T09:05:49"/>
    <n v="8"/>
    <s v="Hell's Kitchen"/>
    <n v="60"/>
    <n v="2"/>
    <n v="3.75"/>
    <s v="Drinking Chocolate"/>
    <s v="Hot chocolate"/>
    <s v="Sustainably Grown Organic"/>
    <x v="1"/>
    <n v="7.5"/>
    <s v="Saturday"/>
    <n v="9"/>
    <s v="January"/>
    <n v="6"/>
    <n v="1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x v="1"/>
    <n v="7.5"/>
    <s v="Saturday"/>
    <n v="10"/>
    <s v="January"/>
    <n v="6"/>
    <n v="1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x v="1"/>
    <n v="7.5"/>
    <s v="Sunday"/>
    <n v="6"/>
    <s v="January"/>
    <n v="0"/>
    <n v="1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x v="1"/>
    <n v="7.5"/>
    <s v="Sunday"/>
    <n v="10"/>
    <s v="January"/>
    <n v="0"/>
    <n v="1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Sunday"/>
    <n v="14"/>
    <s v="January"/>
    <n v="0"/>
    <n v="1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x v="1"/>
    <n v="7.5"/>
    <s v="Sunday"/>
    <n v="14"/>
    <s v="January"/>
    <n v="0"/>
    <n v="1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x v="1"/>
    <n v="7.5"/>
    <s v="Sunday"/>
    <n v="18"/>
    <s v="January"/>
    <n v="0"/>
    <n v="1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x v="1"/>
    <n v="7.5"/>
    <s v="Monday"/>
    <n v="6"/>
    <s v="January"/>
    <n v="1"/>
    <n v="1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x v="1"/>
    <n v="7.5"/>
    <s v="Monday"/>
    <n v="7"/>
    <s v="January"/>
    <n v="1"/>
    <n v="1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x v="1"/>
    <n v="7.5"/>
    <s v="Monday"/>
    <n v="7"/>
    <s v="January"/>
    <n v="1"/>
    <n v="1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x v="1"/>
    <n v="7.5"/>
    <s v="Monday"/>
    <n v="8"/>
    <s v="January"/>
    <n v="1"/>
    <n v="1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x v="1"/>
    <n v="7.5"/>
    <s v="Monday"/>
    <n v="9"/>
    <s v="January"/>
    <n v="1"/>
    <n v="1"/>
  </r>
  <r>
    <n v="12720"/>
    <d v="2023-01-23T00:00:00"/>
    <d v="1899-12-30T09:27:29"/>
    <n v="3"/>
    <s v="Astoria"/>
    <n v="60"/>
    <n v="2"/>
    <n v="3.75"/>
    <s v="Drinking Chocolate"/>
    <s v="Hot chocolate"/>
    <s v="Sustainably Grown Organic"/>
    <x v="1"/>
    <n v="7.5"/>
    <s v="Monday"/>
    <n v="9"/>
    <s v="January"/>
    <n v="1"/>
    <n v="1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x v="1"/>
    <n v="7.5"/>
    <s v="Monday"/>
    <n v="17"/>
    <s v="January"/>
    <n v="1"/>
    <n v="1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x v="1"/>
    <n v="7.5"/>
    <s v="Tuesday"/>
    <n v="6"/>
    <s v="January"/>
    <n v="2"/>
    <n v="1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Tuesday"/>
    <n v="6"/>
    <s v="January"/>
    <n v="2"/>
    <n v="1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x v="1"/>
    <n v="7.5"/>
    <s v="Tuesday"/>
    <n v="7"/>
    <s v="January"/>
    <n v="2"/>
    <n v="1"/>
  </r>
  <r>
    <n v="13423"/>
    <d v="2023-01-24T00:00:00"/>
    <d v="1899-12-30T11:04:30"/>
    <n v="3"/>
    <s v="Astoria"/>
    <n v="60"/>
    <n v="2"/>
    <n v="3.75"/>
    <s v="Drinking Chocolate"/>
    <s v="Hot chocolate"/>
    <s v="Sustainably Grown Organic"/>
    <x v="1"/>
    <n v="7.5"/>
    <s v="Tuesday"/>
    <n v="11"/>
    <s v="January"/>
    <n v="2"/>
    <n v="1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x v="1"/>
    <n v="7.5"/>
    <s v="Tuesday"/>
    <n v="12"/>
    <s v="January"/>
    <n v="2"/>
    <n v="1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x v="1"/>
    <n v="7.5"/>
    <s v="Tuesday"/>
    <n v="13"/>
    <s v="January"/>
    <n v="2"/>
    <n v="1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x v="1"/>
    <n v="7.5"/>
    <s v="Tuesday"/>
    <n v="16"/>
    <s v="January"/>
    <n v="2"/>
    <n v="1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x v="1"/>
    <n v="7.5"/>
    <s v="Tuesday"/>
    <n v="18"/>
    <s v="January"/>
    <n v="2"/>
    <n v="1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x v="1"/>
    <n v="7.5"/>
    <s v="Tuesday"/>
    <n v="18"/>
    <s v="January"/>
    <n v="2"/>
    <n v="1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x v="1"/>
    <n v="7.5"/>
    <s v="Wednesday"/>
    <n v="10"/>
    <s v="January"/>
    <n v="3"/>
    <n v="1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x v="1"/>
    <n v="7.5"/>
    <s v="Wednesday"/>
    <n v="13"/>
    <s v="January"/>
    <n v="3"/>
    <n v="1"/>
  </r>
  <r>
    <n v="14252"/>
    <d v="2023-01-25T00:00:00"/>
    <d v="1899-12-30T17:33:38"/>
    <n v="8"/>
    <s v="Hell's Kitchen"/>
    <n v="60"/>
    <n v="2"/>
    <n v="3.75"/>
    <s v="Drinking Chocolate"/>
    <s v="Hot chocolate"/>
    <s v="Sustainably Grown Organic"/>
    <x v="1"/>
    <n v="7.5"/>
    <s v="Wednesday"/>
    <n v="17"/>
    <s v="January"/>
    <n v="3"/>
    <n v="1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x v="1"/>
    <n v="7.5"/>
    <s v="Wednesday"/>
    <n v="18"/>
    <s v="January"/>
    <n v="3"/>
    <n v="1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x v="1"/>
    <n v="7.5"/>
    <s v="Thursday"/>
    <n v="8"/>
    <s v="January"/>
    <n v="4"/>
    <n v="1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x v="1"/>
    <n v="7.5"/>
    <s v="Thursday"/>
    <n v="11"/>
    <s v="January"/>
    <n v="4"/>
    <n v="1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x v="1"/>
    <n v="7.5"/>
    <s v="Thursday"/>
    <n v="15"/>
    <s v="January"/>
    <n v="4"/>
    <n v="1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x v="1"/>
    <n v="7.5"/>
    <s v="Thursday"/>
    <n v="19"/>
    <s v="January"/>
    <n v="4"/>
    <n v="1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x v="1"/>
    <n v="7.5"/>
    <s v="Friday"/>
    <n v="8"/>
    <s v="January"/>
    <n v="5"/>
    <n v="1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Friday"/>
    <n v="9"/>
    <s v="January"/>
    <n v="5"/>
    <n v="1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x v="1"/>
    <n v="7.5"/>
    <s v="Friday"/>
    <n v="11"/>
    <s v="January"/>
    <n v="5"/>
    <n v="1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x v="1"/>
    <n v="7.5"/>
    <s v="Friday"/>
    <n v="12"/>
    <s v="January"/>
    <n v="5"/>
    <n v="1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x v="1"/>
    <n v="7.5"/>
    <s v="Friday"/>
    <n v="14"/>
    <s v="January"/>
    <n v="5"/>
    <n v="1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x v="1"/>
    <n v="7.5"/>
    <s v="Friday"/>
    <n v="15"/>
    <s v="January"/>
    <n v="5"/>
    <n v="1"/>
  </r>
  <r>
    <n v="15354"/>
    <d v="2023-01-27T00:00:00"/>
    <d v="1899-12-30T16:06:17"/>
    <n v="5"/>
    <s v="Lower Manhattan"/>
    <n v="60"/>
    <n v="2"/>
    <n v="3.75"/>
    <s v="Drinking Chocolate"/>
    <s v="Hot chocolate"/>
    <s v="Sustainably Grown Organic"/>
    <x v="1"/>
    <n v="7.5"/>
    <s v="Friday"/>
    <n v="16"/>
    <s v="January"/>
    <n v="5"/>
    <n v="1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x v="1"/>
    <n v="7.5"/>
    <s v="Saturday"/>
    <n v="8"/>
    <s v="January"/>
    <n v="6"/>
    <n v="1"/>
  </r>
  <r>
    <n v="15581"/>
    <d v="2023-01-28T00:00:00"/>
    <d v="1899-12-30T10:19:06"/>
    <n v="3"/>
    <s v="Astoria"/>
    <n v="60"/>
    <n v="2"/>
    <n v="3.75"/>
    <s v="Drinking Chocolate"/>
    <s v="Hot chocolate"/>
    <s v="Sustainably Grown Organic"/>
    <x v="1"/>
    <n v="7.5"/>
    <s v="Saturday"/>
    <n v="10"/>
    <s v="January"/>
    <n v="6"/>
    <n v="1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Saturday"/>
    <n v="13"/>
    <s v="January"/>
    <n v="6"/>
    <n v="1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x v="1"/>
    <n v="7.5"/>
    <s v="Sunday"/>
    <n v="8"/>
    <s v="January"/>
    <n v="0"/>
    <n v="1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x v="1"/>
    <n v="7.5"/>
    <s v="Sunday"/>
    <n v="8"/>
    <s v="January"/>
    <n v="0"/>
    <n v="1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x v="1"/>
    <n v="7.5"/>
    <s v="Sunday"/>
    <n v="10"/>
    <s v="January"/>
    <n v="0"/>
    <n v="1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x v="1"/>
    <n v="7.5"/>
    <s v="Sunday"/>
    <n v="16"/>
    <s v="January"/>
    <n v="0"/>
    <n v="1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x v="1"/>
    <n v="7.5"/>
    <s v="Sunday"/>
    <n v="17"/>
    <s v="January"/>
    <n v="0"/>
    <n v="1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x v="1"/>
    <n v="7.5"/>
    <s v="Monday"/>
    <n v="8"/>
    <s v="January"/>
    <n v="1"/>
    <n v="1"/>
  </r>
  <r>
    <n v="16855"/>
    <d v="2023-01-30T00:00:00"/>
    <d v="1899-12-30T18:34:44"/>
    <n v="8"/>
    <s v="Hell's Kitchen"/>
    <n v="60"/>
    <n v="2"/>
    <n v="3.75"/>
    <s v="Drinking Chocolate"/>
    <s v="Hot chocolate"/>
    <s v="Sustainably Grown Organic"/>
    <x v="1"/>
    <n v="7.5"/>
    <s v="Monday"/>
    <n v="18"/>
    <s v="January"/>
    <n v="1"/>
    <n v="1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x v="1"/>
    <n v="7.5"/>
    <s v="Tuesday"/>
    <n v="7"/>
    <s v="January"/>
    <n v="2"/>
    <n v="1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x v="1"/>
    <n v="7.5"/>
    <s v="Tuesday"/>
    <n v="12"/>
    <s v="January"/>
    <n v="2"/>
    <n v="1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x v="1"/>
    <n v="7.5"/>
    <s v="Tuesday"/>
    <n v="13"/>
    <s v="January"/>
    <n v="2"/>
    <n v="1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x v="1"/>
    <n v="7.5"/>
    <s v="Wednesday"/>
    <n v="13"/>
    <s v="March"/>
    <n v="3"/>
    <n v="3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Wednesday"/>
    <n v="14"/>
    <s v="March"/>
    <n v="3"/>
    <n v="3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x v="1"/>
    <n v="7.5"/>
    <s v="Wednesday"/>
    <n v="14"/>
    <s v="March"/>
    <n v="3"/>
    <n v="3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Wednesday"/>
    <n v="17"/>
    <s v="March"/>
    <n v="3"/>
    <n v="3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x v="1"/>
    <n v="7.5"/>
    <s v="Wednesday"/>
    <n v="18"/>
    <s v="March"/>
    <n v="3"/>
    <n v="3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Thursday"/>
    <n v="11"/>
    <s v="March"/>
    <n v="4"/>
    <n v="3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x v="1"/>
    <n v="7.5"/>
    <s v="Thursday"/>
    <n v="12"/>
    <s v="March"/>
    <n v="4"/>
    <n v="3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x v="1"/>
    <n v="7.5"/>
    <s v="Friday"/>
    <n v="8"/>
    <s v="March"/>
    <n v="5"/>
    <n v="3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x v="1"/>
    <n v="7.5"/>
    <s v="Friday"/>
    <n v="18"/>
    <s v="March"/>
    <n v="5"/>
    <n v="3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x v="1"/>
    <n v="7.5"/>
    <s v="Friday"/>
    <n v="18"/>
    <s v="March"/>
    <n v="5"/>
    <n v="3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x v="1"/>
    <n v="7.5"/>
    <s v="Saturday"/>
    <n v="13"/>
    <s v="March"/>
    <n v="6"/>
    <n v="3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x v="1"/>
    <n v="7.5"/>
    <s v="Saturday"/>
    <n v="14"/>
    <s v="March"/>
    <n v="6"/>
    <n v="3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Sunday"/>
    <n v="8"/>
    <s v="March"/>
    <n v="0"/>
    <n v="3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x v="1"/>
    <n v="7.5"/>
    <s v="Sunday"/>
    <n v="10"/>
    <s v="March"/>
    <n v="0"/>
    <n v="3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x v="1"/>
    <n v="7.5"/>
    <s v="Monday"/>
    <n v="8"/>
    <s v="March"/>
    <n v="1"/>
    <n v="3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x v="1"/>
    <n v="7.5"/>
    <s v="Monday"/>
    <n v="12"/>
    <s v="March"/>
    <n v="1"/>
    <n v="3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Monday"/>
    <n v="13"/>
    <s v="March"/>
    <n v="1"/>
    <n v="3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x v="1"/>
    <n v="7.5"/>
    <s v="Tuesday"/>
    <n v="19"/>
    <s v="March"/>
    <n v="2"/>
    <n v="3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x v="1"/>
    <n v="7.5"/>
    <s v="Thursday"/>
    <n v="9"/>
    <s v="March"/>
    <n v="4"/>
    <n v="3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x v="1"/>
    <n v="7.5"/>
    <s v="Saturday"/>
    <n v="8"/>
    <s v="March"/>
    <n v="6"/>
    <n v="3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x v="1"/>
    <n v="7.5"/>
    <s v="Saturday"/>
    <n v="10"/>
    <s v="March"/>
    <n v="6"/>
    <n v="3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Sunday"/>
    <n v="7"/>
    <s v="March"/>
    <n v="0"/>
    <n v="3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x v="1"/>
    <n v="7.5"/>
    <s v="Sunday"/>
    <n v="17"/>
    <s v="March"/>
    <n v="0"/>
    <n v="3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x v="1"/>
    <n v="7.5"/>
    <s v="Monday"/>
    <n v="9"/>
    <s v="March"/>
    <n v="1"/>
    <n v="3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x v="1"/>
    <n v="7.5"/>
    <s v="Monday"/>
    <n v="16"/>
    <s v="March"/>
    <n v="1"/>
    <n v="3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Monday"/>
    <n v="17"/>
    <s v="March"/>
    <n v="1"/>
    <n v="3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Tuesday"/>
    <n v="9"/>
    <s v="March"/>
    <n v="2"/>
    <n v="3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x v="1"/>
    <n v="7.5"/>
    <s v="Wednesday"/>
    <n v="7"/>
    <s v="March"/>
    <n v="3"/>
    <n v="3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x v="1"/>
    <n v="7.5"/>
    <s v="Wednesday"/>
    <n v="9"/>
    <s v="March"/>
    <n v="3"/>
    <n v="3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x v="1"/>
    <n v="7.5"/>
    <s v="Wednesday"/>
    <n v="11"/>
    <s v="March"/>
    <n v="3"/>
    <n v="3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x v="1"/>
    <n v="7.5"/>
    <s v="Wednesday"/>
    <n v="12"/>
    <s v="March"/>
    <n v="3"/>
    <n v="3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x v="1"/>
    <n v="7.5"/>
    <s v="Thursday"/>
    <n v="7"/>
    <s v="March"/>
    <n v="4"/>
    <n v="3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Thursday"/>
    <n v="13"/>
    <s v="March"/>
    <n v="4"/>
    <n v="3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x v="1"/>
    <n v="7.5"/>
    <s v="Thursday"/>
    <n v="17"/>
    <s v="March"/>
    <n v="4"/>
    <n v="3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x v="1"/>
    <n v="7.5"/>
    <s v="Friday"/>
    <n v="8"/>
    <s v="March"/>
    <n v="5"/>
    <n v="3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x v="1"/>
    <n v="7.5"/>
    <s v="Saturday"/>
    <n v="8"/>
    <s v="March"/>
    <n v="6"/>
    <n v="3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x v="1"/>
    <n v="7.5"/>
    <s v="Saturday"/>
    <n v="10"/>
    <s v="March"/>
    <n v="6"/>
    <n v="3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x v="1"/>
    <n v="7.5"/>
    <s v="Saturday"/>
    <n v="11"/>
    <s v="March"/>
    <n v="6"/>
    <n v="3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x v="1"/>
    <n v="7.5"/>
    <s v="Sunday"/>
    <n v="14"/>
    <s v="March"/>
    <n v="0"/>
    <n v="3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x v="1"/>
    <n v="7.5"/>
    <s v="Monday"/>
    <n v="8"/>
    <s v="March"/>
    <n v="1"/>
    <n v="3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x v="1"/>
    <n v="7.5"/>
    <s v="Monday"/>
    <n v="9"/>
    <s v="March"/>
    <n v="1"/>
    <n v="3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x v="1"/>
    <n v="7.5"/>
    <s v="Monday"/>
    <n v="15"/>
    <s v="March"/>
    <n v="1"/>
    <n v="3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x v="1"/>
    <n v="7.5"/>
    <s v="Tuesday"/>
    <n v="9"/>
    <s v="March"/>
    <n v="2"/>
    <n v="3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Wednesday"/>
    <n v="14"/>
    <s v="March"/>
    <n v="3"/>
    <n v="3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x v="1"/>
    <n v="7.5"/>
    <s v="Thursday"/>
    <n v="8"/>
    <s v="March"/>
    <n v="4"/>
    <n v="3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x v="1"/>
    <n v="7.5"/>
    <s v="Thursday"/>
    <n v="9"/>
    <s v="March"/>
    <n v="4"/>
    <n v="3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x v="1"/>
    <n v="7.5"/>
    <s v="Thursday"/>
    <n v="11"/>
    <s v="March"/>
    <n v="4"/>
    <n v="3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Friday"/>
    <n v="6"/>
    <s v="March"/>
    <n v="5"/>
    <n v="3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x v="1"/>
    <n v="7.5"/>
    <s v="Friday"/>
    <n v="7"/>
    <s v="March"/>
    <n v="5"/>
    <n v="3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x v="1"/>
    <n v="7.5"/>
    <s v="Friday"/>
    <n v="16"/>
    <s v="March"/>
    <n v="5"/>
    <n v="3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x v="1"/>
    <n v="7.5"/>
    <s v="Saturday"/>
    <n v="10"/>
    <s v="March"/>
    <n v="6"/>
    <n v="3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x v="1"/>
    <n v="7.5"/>
    <s v="Saturday"/>
    <n v="12"/>
    <s v="March"/>
    <n v="6"/>
    <n v="3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x v="1"/>
    <n v="7.5"/>
    <s v="Sunday"/>
    <n v="8"/>
    <s v="March"/>
    <n v="0"/>
    <n v="3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x v="1"/>
    <n v="7.5"/>
    <s v="Sunday"/>
    <n v="11"/>
    <s v="March"/>
    <n v="0"/>
    <n v="3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x v="1"/>
    <n v="7.5"/>
    <s v="Monday"/>
    <n v="8"/>
    <s v="March"/>
    <n v="1"/>
    <n v="3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x v="1"/>
    <n v="7.5"/>
    <s v="Wednesday"/>
    <n v="13"/>
    <s v="March"/>
    <n v="3"/>
    <n v="3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x v="1"/>
    <n v="7.5"/>
    <s v="Thursday"/>
    <n v="8"/>
    <s v="March"/>
    <n v="4"/>
    <n v="3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x v="1"/>
    <n v="7.5"/>
    <s v="Wednesday"/>
    <n v="17"/>
    <s v="March"/>
    <n v="3"/>
    <n v="3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x v="1"/>
    <n v="7.5"/>
    <s v="Wednesday"/>
    <n v="18"/>
    <s v="March"/>
    <n v="3"/>
    <n v="3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x v="1"/>
    <n v="7.5"/>
    <s v="Wednesday"/>
    <n v="18"/>
    <s v="March"/>
    <n v="3"/>
    <n v="3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x v="1"/>
    <n v="7.5"/>
    <s v="Wednesday"/>
    <n v="18"/>
    <s v="March"/>
    <n v="3"/>
    <n v="3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x v="1"/>
    <n v="7.5"/>
    <s v="Wednesday"/>
    <n v="19"/>
    <s v="March"/>
    <n v="3"/>
    <n v="3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x v="1"/>
    <n v="7.5"/>
    <s v="Thursday"/>
    <n v="14"/>
    <s v="March"/>
    <n v="4"/>
    <n v="3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x v="1"/>
    <n v="7.5"/>
    <s v="Friday"/>
    <n v="11"/>
    <s v="March"/>
    <n v="5"/>
    <n v="3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x v="1"/>
    <n v="7.5"/>
    <s v="Friday"/>
    <n v="11"/>
    <s v="March"/>
    <n v="5"/>
    <n v="3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x v="1"/>
    <n v="7.5"/>
    <s v="Friday"/>
    <n v="17"/>
    <s v="March"/>
    <n v="5"/>
    <n v="3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x v="1"/>
    <n v="7.5"/>
    <s v="Friday"/>
    <n v="19"/>
    <s v="March"/>
    <n v="5"/>
    <n v="3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x v="1"/>
    <n v="7.5"/>
    <s v="Saturday"/>
    <n v="11"/>
    <s v="March"/>
    <n v="6"/>
    <n v="3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x v="1"/>
    <n v="7.5"/>
    <s v="Sunday"/>
    <n v="12"/>
    <s v="March"/>
    <n v="0"/>
    <n v="3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x v="1"/>
    <n v="7.5"/>
    <s v="Sunday"/>
    <n v="14"/>
    <s v="March"/>
    <n v="0"/>
    <n v="3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x v="1"/>
    <n v="7.5"/>
    <s v="Sunday"/>
    <n v="15"/>
    <s v="March"/>
    <n v="0"/>
    <n v="3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x v="1"/>
    <n v="7.5"/>
    <s v="Sunday"/>
    <n v="16"/>
    <s v="March"/>
    <n v="0"/>
    <n v="3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x v="1"/>
    <n v="7.5"/>
    <s v="Sunday"/>
    <n v="16"/>
    <s v="March"/>
    <n v="0"/>
    <n v="3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x v="1"/>
    <n v="7.5"/>
    <s v="Sunday"/>
    <n v="17"/>
    <s v="March"/>
    <n v="0"/>
    <n v="3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x v="1"/>
    <n v="7.5"/>
    <s v="Sunday"/>
    <n v="17"/>
    <s v="March"/>
    <n v="0"/>
    <n v="3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x v="1"/>
    <n v="7.5"/>
    <s v="Sunday"/>
    <n v="19"/>
    <s v="March"/>
    <n v="0"/>
    <n v="3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x v="1"/>
    <n v="7.5"/>
    <s v="Tuesday"/>
    <n v="7"/>
    <s v="March"/>
    <n v="2"/>
    <n v="3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x v="1"/>
    <n v="7.5"/>
    <s v="Tuesday"/>
    <n v="11"/>
    <s v="March"/>
    <n v="2"/>
    <n v="3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x v="1"/>
    <n v="7.5"/>
    <s v="Wednesday"/>
    <n v="7"/>
    <s v="March"/>
    <n v="3"/>
    <n v="3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x v="1"/>
    <n v="7.5"/>
    <s v="Thursday"/>
    <n v="8"/>
    <s v="March"/>
    <n v="4"/>
    <n v="3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x v="1"/>
    <n v="7.5"/>
    <s v="Thursday"/>
    <n v="9"/>
    <s v="March"/>
    <n v="4"/>
    <n v="3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x v="1"/>
    <n v="7.5"/>
    <s v="Friday"/>
    <n v="8"/>
    <s v="March"/>
    <n v="5"/>
    <n v="3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x v="1"/>
    <n v="7.5"/>
    <s v="Friday"/>
    <n v="8"/>
    <s v="March"/>
    <n v="5"/>
    <n v="3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x v="1"/>
    <n v="7.5"/>
    <s v="Friday"/>
    <n v="14"/>
    <s v="March"/>
    <n v="5"/>
    <n v="3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x v="1"/>
    <n v="7.5"/>
    <s v="Friday"/>
    <n v="16"/>
    <s v="March"/>
    <n v="5"/>
    <n v="3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x v="1"/>
    <n v="7.5"/>
    <s v="Sunday"/>
    <n v="9"/>
    <s v="March"/>
    <n v="0"/>
    <n v="3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x v="1"/>
    <n v="7.5"/>
    <s v="Monday"/>
    <n v="12"/>
    <s v="March"/>
    <n v="1"/>
    <n v="3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x v="1"/>
    <n v="7.5"/>
    <s v="Wednesday"/>
    <n v="9"/>
    <s v="March"/>
    <n v="3"/>
    <n v="3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x v="1"/>
    <n v="7.5"/>
    <s v="Wednesday"/>
    <n v="10"/>
    <s v="March"/>
    <n v="3"/>
    <n v="3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x v="1"/>
    <n v="7.5"/>
    <s v="Wednesday"/>
    <n v="14"/>
    <s v="March"/>
    <n v="3"/>
    <n v="3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x v="1"/>
    <n v="7.5"/>
    <s v="Thursday"/>
    <n v="7"/>
    <s v="March"/>
    <n v="4"/>
    <n v="3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x v="1"/>
    <n v="7.5"/>
    <s v="Thursday"/>
    <n v="10"/>
    <s v="March"/>
    <n v="4"/>
    <n v="3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x v="1"/>
    <n v="7.5"/>
    <s v="Thursday"/>
    <n v="15"/>
    <s v="March"/>
    <n v="4"/>
    <n v="3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x v="1"/>
    <n v="7.5"/>
    <s v="Thursday"/>
    <n v="19"/>
    <s v="March"/>
    <n v="4"/>
    <n v="3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x v="1"/>
    <n v="7.5"/>
    <s v="Friday"/>
    <n v="9"/>
    <s v="March"/>
    <n v="5"/>
    <n v="3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x v="1"/>
    <n v="7.5"/>
    <s v="Friday"/>
    <n v="11"/>
    <s v="March"/>
    <n v="5"/>
    <n v="3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x v="1"/>
    <n v="7.5"/>
    <s v="Saturday"/>
    <n v="10"/>
    <s v="March"/>
    <n v="6"/>
    <n v="3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x v="1"/>
    <n v="7.5"/>
    <s v="Saturday"/>
    <n v="10"/>
    <s v="March"/>
    <n v="6"/>
    <n v="3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x v="1"/>
    <n v="7.5"/>
    <s v="Saturday"/>
    <n v="12"/>
    <s v="March"/>
    <n v="6"/>
    <n v="3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x v="1"/>
    <n v="7.5"/>
    <s v="Sunday"/>
    <n v="9"/>
    <s v="March"/>
    <n v="0"/>
    <n v="3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x v="1"/>
    <n v="7.5"/>
    <s v="Sunday"/>
    <n v="10"/>
    <s v="March"/>
    <n v="0"/>
    <n v="3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x v="1"/>
    <n v="7.5"/>
    <s v="Sunday"/>
    <n v="12"/>
    <s v="March"/>
    <n v="0"/>
    <n v="3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x v="1"/>
    <n v="7.5"/>
    <s v="Sunday"/>
    <n v="14"/>
    <s v="March"/>
    <n v="0"/>
    <n v="3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x v="1"/>
    <n v="7.5"/>
    <s v="Sunday"/>
    <n v="17"/>
    <s v="March"/>
    <n v="0"/>
    <n v="3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x v="1"/>
    <n v="7.5"/>
    <s v="Tuesday"/>
    <n v="8"/>
    <s v="March"/>
    <n v="2"/>
    <n v="3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x v="1"/>
    <n v="7.5"/>
    <s v="Tuesday"/>
    <n v="9"/>
    <s v="March"/>
    <n v="2"/>
    <n v="3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x v="1"/>
    <n v="7.5"/>
    <s v="Wednesday"/>
    <n v="14"/>
    <s v="March"/>
    <n v="3"/>
    <n v="3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x v="1"/>
    <n v="7.5"/>
    <s v="Thursday"/>
    <n v="7"/>
    <s v="March"/>
    <n v="4"/>
    <n v="3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x v="1"/>
    <n v="7.5"/>
    <s v="Thursday"/>
    <n v="7"/>
    <s v="March"/>
    <n v="4"/>
    <n v="3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x v="1"/>
    <n v="7.5"/>
    <s v="Thursday"/>
    <n v="8"/>
    <s v="March"/>
    <n v="4"/>
    <n v="3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x v="1"/>
    <n v="7.5"/>
    <s v="Thursday"/>
    <n v="17"/>
    <s v="March"/>
    <n v="4"/>
    <n v="3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x v="1"/>
    <n v="7.5"/>
    <s v="Thursday"/>
    <n v="19"/>
    <s v="March"/>
    <n v="4"/>
    <n v="3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x v="1"/>
    <n v="7.5"/>
    <s v="Saturday"/>
    <n v="17"/>
    <s v="March"/>
    <n v="6"/>
    <n v="3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x v="1"/>
    <n v="7.5"/>
    <s v="Saturday"/>
    <n v="19"/>
    <s v="March"/>
    <n v="6"/>
    <n v="3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x v="1"/>
    <n v="7.5"/>
    <s v="Sunday"/>
    <n v="15"/>
    <s v="March"/>
    <n v="0"/>
    <n v="3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x v="1"/>
    <n v="7.5"/>
    <s v="Sunday"/>
    <n v="16"/>
    <s v="March"/>
    <n v="0"/>
    <n v="3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x v="1"/>
    <n v="7.5"/>
    <s v="Sunday"/>
    <n v="19"/>
    <s v="March"/>
    <n v="0"/>
    <n v="3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x v="1"/>
    <n v="7.5"/>
    <s v="Sunday"/>
    <n v="19"/>
    <s v="March"/>
    <n v="0"/>
    <n v="3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x v="1"/>
    <n v="7.5"/>
    <s v="Monday"/>
    <n v="12"/>
    <s v="March"/>
    <n v="1"/>
    <n v="3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x v="1"/>
    <n v="7.5"/>
    <s v="Tuesday"/>
    <n v="17"/>
    <s v="March"/>
    <n v="2"/>
    <n v="3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x v="1"/>
    <n v="7.5"/>
    <s v="Wednesday"/>
    <n v="8"/>
    <s v="March"/>
    <n v="3"/>
    <n v="3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x v="1"/>
    <n v="7.5"/>
    <s v="Wednesday"/>
    <n v="13"/>
    <s v="March"/>
    <n v="3"/>
    <n v="3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x v="1"/>
    <n v="7.5"/>
    <s v="Wednesday"/>
    <n v="17"/>
    <s v="March"/>
    <n v="3"/>
    <n v="3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x v="1"/>
    <n v="7.5"/>
    <s v="Thursday"/>
    <n v="16"/>
    <s v="March"/>
    <n v="4"/>
    <n v="3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x v="1"/>
    <n v="7.5"/>
    <s v="Wednesday"/>
    <n v="9"/>
    <s v="March"/>
    <n v="3"/>
    <n v="3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Wednesday"/>
    <n v="11"/>
    <s v="March"/>
    <n v="3"/>
    <n v="3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x v="1"/>
    <n v="7.5"/>
    <s v="Wednesday"/>
    <n v="15"/>
    <s v="March"/>
    <n v="3"/>
    <n v="3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x v="1"/>
    <n v="7.5"/>
    <s v="Thursday"/>
    <n v="14"/>
    <s v="March"/>
    <n v="4"/>
    <n v="3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x v="1"/>
    <n v="7.5"/>
    <s v="Thursday"/>
    <n v="15"/>
    <s v="March"/>
    <n v="4"/>
    <n v="3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x v="1"/>
    <n v="7.5"/>
    <s v="Thursday"/>
    <n v="16"/>
    <s v="March"/>
    <n v="4"/>
    <n v="3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x v="1"/>
    <n v="7.5"/>
    <s v="Thursday"/>
    <n v="16"/>
    <s v="March"/>
    <n v="4"/>
    <n v="3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x v="1"/>
    <n v="7.5"/>
    <s v="Friday"/>
    <n v="8"/>
    <s v="March"/>
    <n v="5"/>
    <n v="3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x v="1"/>
    <n v="7.5"/>
    <s v="Saturday"/>
    <n v="10"/>
    <s v="March"/>
    <n v="6"/>
    <n v="3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x v="1"/>
    <n v="7.5"/>
    <s v="Saturday"/>
    <n v="15"/>
    <s v="March"/>
    <n v="6"/>
    <n v="3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Sunday"/>
    <n v="16"/>
    <s v="March"/>
    <n v="0"/>
    <n v="3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x v="1"/>
    <n v="7.5"/>
    <s v="Monday"/>
    <n v="10"/>
    <s v="March"/>
    <n v="1"/>
    <n v="3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x v="1"/>
    <n v="7.5"/>
    <s v="Monday"/>
    <n v="11"/>
    <s v="March"/>
    <n v="1"/>
    <n v="3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x v="1"/>
    <n v="7.5"/>
    <s v="Monday"/>
    <n v="13"/>
    <s v="March"/>
    <n v="1"/>
    <n v="3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x v="1"/>
    <n v="7.5"/>
    <s v="Monday"/>
    <n v="13"/>
    <s v="March"/>
    <n v="1"/>
    <n v="3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x v="1"/>
    <n v="7.5"/>
    <s v="Monday"/>
    <n v="13"/>
    <s v="March"/>
    <n v="1"/>
    <n v="3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x v="1"/>
    <n v="7.5"/>
    <s v="Tuesday"/>
    <n v="8"/>
    <s v="March"/>
    <n v="2"/>
    <n v="3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x v="1"/>
    <n v="7.5"/>
    <s v="Wednesday"/>
    <n v="7"/>
    <s v="March"/>
    <n v="3"/>
    <n v="3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x v="1"/>
    <n v="7.5"/>
    <s v="Wednesday"/>
    <n v="9"/>
    <s v="March"/>
    <n v="3"/>
    <n v="3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Wednesday"/>
    <n v="19"/>
    <s v="March"/>
    <n v="3"/>
    <n v="3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x v="1"/>
    <n v="7.5"/>
    <s v="Thursday"/>
    <n v="17"/>
    <s v="March"/>
    <n v="4"/>
    <n v="3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x v="1"/>
    <n v="7.5"/>
    <s v="Friday"/>
    <n v="9"/>
    <s v="March"/>
    <n v="5"/>
    <n v="3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x v="1"/>
    <n v="7.5"/>
    <s v="Saturday"/>
    <n v="8"/>
    <s v="March"/>
    <n v="6"/>
    <n v="3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x v="1"/>
    <n v="7.5"/>
    <s v="Saturday"/>
    <n v="8"/>
    <s v="March"/>
    <n v="6"/>
    <n v="3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x v="1"/>
    <n v="7.5"/>
    <s v="Saturday"/>
    <n v="15"/>
    <s v="March"/>
    <n v="6"/>
    <n v="3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x v="1"/>
    <n v="7.5"/>
    <s v="Sunday"/>
    <n v="8"/>
    <s v="March"/>
    <n v="0"/>
    <n v="3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x v="1"/>
    <n v="7.5"/>
    <s v="Sunday"/>
    <n v="8"/>
    <s v="March"/>
    <n v="0"/>
    <n v="3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x v="1"/>
    <n v="7.5"/>
    <s v="Sunday"/>
    <n v="8"/>
    <s v="March"/>
    <n v="0"/>
    <n v="3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x v="1"/>
    <n v="7.5"/>
    <s v="Sunday"/>
    <n v="15"/>
    <s v="March"/>
    <n v="0"/>
    <n v="3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x v="1"/>
    <n v="7.5"/>
    <s v="Monday"/>
    <n v="7"/>
    <s v="March"/>
    <n v="1"/>
    <n v="3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x v="1"/>
    <n v="7.5"/>
    <s v="Monday"/>
    <n v="7"/>
    <s v="March"/>
    <n v="1"/>
    <n v="3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x v="1"/>
    <n v="7.5"/>
    <s v="Monday"/>
    <n v="8"/>
    <s v="March"/>
    <n v="1"/>
    <n v="3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x v="1"/>
    <n v="7.5"/>
    <s v="Monday"/>
    <n v="8"/>
    <s v="March"/>
    <n v="1"/>
    <n v="3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x v="1"/>
    <n v="7.5"/>
    <s v="Monday"/>
    <n v="9"/>
    <s v="March"/>
    <n v="1"/>
    <n v="3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Tuesday"/>
    <n v="7"/>
    <s v="March"/>
    <n v="2"/>
    <n v="3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x v="1"/>
    <n v="7.5"/>
    <s v="Wednesday"/>
    <n v="7"/>
    <s v="March"/>
    <n v="3"/>
    <n v="3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x v="1"/>
    <n v="7.5"/>
    <s v="Wednesday"/>
    <n v="8"/>
    <s v="March"/>
    <n v="3"/>
    <n v="3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x v="1"/>
    <n v="7.5"/>
    <s v="Wednesday"/>
    <n v="14"/>
    <s v="March"/>
    <n v="3"/>
    <n v="3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x v="1"/>
    <n v="7.5"/>
    <s v="Thursday"/>
    <n v="6"/>
    <s v="March"/>
    <n v="4"/>
    <n v="3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x v="1"/>
    <n v="7.5"/>
    <s v="Thursday"/>
    <n v="14"/>
    <s v="March"/>
    <n v="4"/>
    <n v="3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x v="1"/>
    <n v="7.5"/>
    <s v="Friday"/>
    <n v="9"/>
    <s v="March"/>
    <n v="5"/>
    <n v="3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x v="1"/>
    <n v="7.5"/>
    <s v="Saturday"/>
    <n v="12"/>
    <s v="March"/>
    <n v="6"/>
    <n v="3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x v="1"/>
    <n v="7.5"/>
    <s v="Sunday"/>
    <n v="10"/>
    <s v="March"/>
    <n v="0"/>
    <n v="3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Sunday"/>
    <n v="12"/>
    <s v="March"/>
    <n v="0"/>
    <n v="3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x v="1"/>
    <n v="7.5"/>
    <s v="Sunday"/>
    <n v="13"/>
    <s v="March"/>
    <n v="0"/>
    <n v="3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x v="1"/>
    <n v="7.5"/>
    <s v="Monday"/>
    <n v="11"/>
    <s v="March"/>
    <n v="1"/>
    <n v="3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x v="1"/>
    <n v="7.5"/>
    <s v="Tuesday"/>
    <n v="7"/>
    <s v="March"/>
    <n v="2"/>
    <n v="3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x v="1"/>
    <n v="7.5"/>
    <s v="Tuesday"/>
    <n v="8"/>
    <s v="March"/>
    <n v="2"/>
    <n v="3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x v="1"/>
    <n v="7.5"/>
    <s v="Tuesday"/>
    <n v="14"/>
    <s v="March"/>
    <n v="2"/>
    <n v="3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x v="1"/>
    <n v="7.5"/>
    <s v="Wednesday"/>
    <n v="8"/>
    <s v="March"/>
    <n v="3"/>
    <n v="3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x v="1"/>
    <n v="7.5"/>
    <s v="Wednesday"/>
    <n v="10"/>
    <s v="March"/>
    <n v="3"/>
    <n v="3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x v="1"/>
    <n v="7.5"/>
    <s v="Thursday"/>
    <n v="7"/>
    <s v="March"/>
    <n v="4"/>
    <n v="3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x v="1"/>
    <n v="7.5"/>
    <s v="Thursday"/>
    <n v="10"/>
    <s v="March"/>
    <n v="4"/>
    <n v="3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x v="1"/>
    <n v="7.5"/>
    <s v="Thursday"/>
    <n v="10"/>
    <s v="March"/>
    <n v="4"/>
    <n v="3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x v="1"/>
    <n v="7.5"/>
    <s v="Friday"/>
    <n v="14"/>
    <s v="March"/>
    <n v="5"/>
    <n v="3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x v="1"/>
    <n v="7.5"/>
    <s v="Saturday"/>
    <n v="9"/>
    <s v="March"/>
    <n v="6"/>
    <n v="3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Sunday"/>
    <n v="6"/>
    <s v="March"/>
    <n v="0"/>
    <n v="3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x v="1"/>
    <n v="7.5"/>
    <s v="Monday"/>
    <n v="8"/>
    <s v="March"/>
    <n v="1"/>
    <n v="3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Monday"/>
    <n v="9"/>
    <s v="March"/>
    <n v="1"/>
    <n v="3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Monday"/>
    <n v="11"/>
    <s v="March"/>
    <n v="1"/>
    <n v="3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x v="1"/>
    <n v="7.5"/>
    <s v="Monday"/>
    <n v="15"/>
    <s v="March"/>
    <n v="1"/>
    <n v="3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x v="1"/>
    <n v="7.5"/>
    <s v="Tuesday"/>
    <n v="7"/>
    <s v="March"/>
    <n v="2"/>
    <n v="3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x v="1"/>
    <n v="7.5"/>
    <s v="Tuesday"/>
    <n v="10"/>
    <s v="March"/>
    <n v="2"/>
    <n v="3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x v="1"/>
    <n v="7.5"/>
    <s v="Tuesday"/>
    <n v="13"/>
    <s v="March"/>
    <n v="2"/>
    <n v="3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Tuesday"/>
    <n v="13"/>
    <s v="March"/>
    <n v="2"/>
    <n v="3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x v="1"/>
    <n v="7.5"/>
    <s v="Wednesday"/>
    <n v="10"/>
    <s v="March"/>
    <n v="3"/>
    <n v="3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x v="1"/>
    <n v="7.5"/>
    <s v="Wednesday"/>
    <n v="12"/>
    <s v="March"/>
    <n v="3"/>
    <n v="3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x v="1"/>
    <n v="7.5"/>
    <s v="Saturday"/>
    <n v="12"/>
    <s v="April"/>
    <n v="6"/>
    <n v="4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x v="1"/>
    <n v="7.5"/>
    <s v="Saturday"/>
    <n v="14"/>
    <s v="April"/>
    <n v="6"/>
    <n v="4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Saturday"/>
    <n v="17"/>
    <s v="April"/>
    <n v="6"/>
    <n v="4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x v="1"/>
    <n v="7.5"/>
    <s v="Saturday"/>
    <n v="18"/>
    <s v="April"/>
    <n v="6"/>
    <n v="4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Sunday"/>
    <n v="11"/>
    <s v="April"/>
    <n v="0"/>
    <n v="4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x v="1"/>
    <n v="7.5"/>
    <s v="Sunday"/>
    <n v="14"/>
    <s v="April"/>
    <n v="0"/>
    <n v="4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x v="1"/>
    <n v="7.5"/>
    <s v="Sunday"/>
    <n v="15"/>
    <s v="April"/>
    <n v="0"/>
    <n v="4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x v="1"/>
    <n v="7.5"/>
    <s v="Sunday"/>
    <n v="16"/>
    <s v="April"/>
    <n v="0"/>
    <n v="4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x v="1"/>
    <n v="7.5"/>
    <s v="Monday"/>
    <n v="8"/>
    <s v="April"/>
    <n v="1"/>
    <n v="4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x v="1"/>
    <n v="7.5"/>
    <s v="Monday"/>
    <n v="18"/>
    <s v="April"/>
    <n v="1"/>
    <n v="4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x v="1"/>
    <n v="7.5"/>
    <s v="Tuesday"/>
    <n v="13"/>
    <s v="April"/>
    <n v="2"/>
    <n v="4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Wednesday"/>
    <n v="8"/>
    <s v="April"/>
    <n v="3"/>
    <n v="4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Thursday"/>
    <n v="13"/>
    <s v="April"/>
    <n v="4"/>
    <n v="4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x v="1"/>
    <n v="7.5"/>
    <s v="Friday"/>
    <n v="12"/>
    <s v="April"/>
    <n v="5"/>
    <n v="4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x v="1"/>
    <n v="7.5"/>
    <s v="Friday"/>
    <n v="14"/>
    <s v="April"/>
    <n v="5"/>
    <n v="4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x v="1"/>
    <n v="7.5"/>
    <s v="Friday"/>
    <n v="17"/>
    <s v="April"/>
    <n v="5"/>
    <n v="4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x v="1"/>
    <n v="7.5"/>
    <s v="Sunday"/>
    <n v="7"/>
    <s v="April"/>
    <n v="0"/>
    <n v="4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x v="1"/>
    <n v="7.5"/>
    <s v="Sunday"/>
    <n v="8"/>
    <s v="April"/>
    <n v="0"/>
    <n v="4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x v="1"/>
    <n v="7.5"/>
    <s v="Sunday"/>
    <n v="11"/>
    <s v="April"/>
    <n v="0"/>
    <n v="4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x v="1"/>
    <n v="7.5"/>
    <s v="Monday"/>
    <n v="6"/>
    <s v="April"/>
    <n v="1"/>
    <n v="4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x v="1"/>
    <n v="7.5"/>
    <s v="Monday"/>
    <n v="7"/>
    <s v="April"/>
    <n v="1"/>
    <n v="4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x v="1"/>
    <n v="7.5"/>
    <s v="Monday"/>
    <n v="9"/>
    <s v="April"/>
    <n v="1"/>
    <n v="4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x v="1"/>
    <n v="7.5"/>
    <s v="Monday"/>
    <n v="11"/>
    <s v="April"/>
    <n v="1"/>
    <n v="4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x v="1"/>
    <n v="7.5"/>
    <s v="Tuesday"/>
    <n v="9"/>
    <s v="April"/>
    <n v="2"/>
    <n v="4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x v="1"/>
    <n v="7.5"/>
    <s v="Tuesday"/>
    <n v="10"/>
    <s v="April"/>
    <n v="2"/>
    <n v="4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Wednesday"/>
    <n v="7"/>
    <s v="April"/>
    <n v="3"/>
    <n v="4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x v="1"/>
    <n v="7.5"/>
    <s v="Wednesday"/>
    <n v="10"/>
    <s v="April"/>
    <n v="3"/>
    <n v="4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x v="1"/>
    <n v="7.5"/>
    <s v="Wednesday"/>
    <n v="13"/>
    <s v="April"/>
    <n v="3"/>
    <n v="4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x v="1"/>
    <n v="7.5"/>
    <s v="Wednesday"/>
    <n v="17"/>
    <s v="April"/>
    <n v="3"/>
    <n v="4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x v="1"/>
    <n v="7.5"/>
    <s v="Thursday"/>
    <n v="9"/>
    <s v="April"/>
    <n v="4"/>
    <n v="4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x v="1"/>
    <n v="7.5"/>
    <s v="Thursday"/>
    <n v="10"/>
    <s v="April"/>
    <n v="4"/>
    <n v="4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Thursday"/>
    <n v="17"/>
    <s v="April"/>
    <n v="4"/>
    <n v="4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Thursday"/>
    <n v="18"/>
    <s v="April"/>
    <n v="4"/>
    <n v="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x v="1"/>
    <n v="7.5"/>
    <s v="Thursday"/>
    <n v="20"/>
    <s v="April"/>
    <n v="4"/>
    <n v="4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x v="1"/>
    <n v="7.5"/>
    <s v="Friday"/>
    <n v="8"/>
    <s v="April"/>
    <n v="5"/>
    <n v="4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Friday"/>
    <n v="9"/>
    <s v="April"/>
    <n v="5"/>
    <n v="4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x v="1"/>
    <n v="7.5"/>
    <s v="Saturday"/>
    <n v="16"/>
    <s v="April"/>
    <n v="6"/>
    <n v="4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x v="1"/>
    <n v="7.5"/>
    <s v="Sunday"/>
    <n v="6"/>
    <s v="April"/>
    <n v="0"/>
    <n v="4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x v="1"/>
    <n v="7.5"/>
    <s v="Sunday"/>
    <n v="7"/>
    <s v="April"/>
    <n v="0"/>
    <n v="4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x v="1"/>
    <n v="7.5"/>
    <s v="Sunday"/>
    <n v="7"/>
    <s v="April"/>
    <n v="0"/>
    <n v="4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x v="1"/>
    <n v="7.5"/>
    <s v="Sunday"/>
    <n v="8"/>
    <s v="April"/>
    <n v="0"/>
    <n v="4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Sunday"/>
    <n v="13"/>
    <s v="April"/>
    <n v="0"/>
    <n v="4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x v="1"/>
    <n v="7.5"/>
    <s v="Sunday"/>
    <n v="17"/>
    <s v="April"/>
    <n v="0"/>
    <n v="4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x v="1"/>
    <n v="7.5"/>
    <s v="Tuesday"/>
    <n v="8"/>
    <s v="April"/>
    <n v="2"/>
    <n v="4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x v="1"/>
    <n v="7.5"/>
    <s v="Tuesday"/>
    <n v="10"/>
    <s v="April"/>
    <n v="2"/>
    <n v="4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x v="1"/>
    <n v="7.5"/>
    <s v="Tuesday"/>
    <n v="10"/>
    <s v="April"/>
    <n v="2"/>
    <n v="4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x v="1"/>
    <n v="7.5"/>
    <s v="Tuesday"/>
    <n v="11"/>
    <s v="April"/>
    <n v="2"/>
    <n v="4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x v="1"/>
    <n v="7.5"/>
    <s v="Tuesday"/>
    <n v="16"/>
    <s v="April"/>
    <n v="2"/>
    <n v="4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x v="1"/>
    <n v="7.5"/>
    <s v="Tuesday"/>
    <n v="16"/>
    <s v="April"/>
    <n v="2"/>
    <n v="4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x v="1"/>
    <n v="7.5"/>
    <s v="Wednesday"/>
    <n v="11"/>
    <s v="April"/>
    <n v="3"/>
    <n v="4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x v="1"/>
    <n v="7.5"/>
    <s v="Wednesday"/>
    <n v="14"/>
    <s v="April"/>
    <n v="3"/>
    <n v="4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x v="1"/>
    <n v="7.5"/>
    <s v="Thursday"/>
    <n v="8"/>
    <s v="April"/>
    <n v="4"/>
    <n v="4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x v="1"/>
    <n v="7.5"/>
    <s v="Thursday"/>
    <n v="13"/>
    <s v="April"/>
    <n v="4"/>
    <n v="4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x v="1"/>
    <n v="7.5"/>
    <s v="Thursday"/>
    <n v="20"/>
    <s v="April"/>
    <n v="4"/>
    <n v="4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Friday"/>
    <n v="8"/>
    <s v="April"/>
    <n v="5"/>
    <n v="4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x v="1"/>
    <n v="7.5"/>
    <s v="Friday"/>
    <n v="10"/>
    <s v="April"/>
    <n v="5"/>
    <n v="4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x v="1"/>
    <n v="7.5"/>
    <s v="Friday"/>
    <n v="10"/>
    <s v="April"/>
    <n v="5"/>
    <n v="4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Saturday"/>
    <n v="14"/>
    <s v="April"/>
    <n v="6"/>
    <n v="4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x v="1"/>
    <n v="7.5"/>
    <s v="Sunday"/>
    <n v="8"/>
    <s v="April"/>
    <n v="0"/>
    <n v="4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x v="1"/>
    <n v="7.5"/>
    <s v="Sunday"/>
    <n v="9"/>
    <s v="April"/>
    <n v="0"/>
    <n v="4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Monday"/>
    <n v="6"/>
    <s v="April"/>
    <n v="1"/>
    <n v="4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x v="1"/>
    <n v="7.5"/>
    <s v="Monday"/>
    <n v="9"/>
    <s v="April"/>
    <n v="1"/>
    <n v="4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x v="1"/>
    <n v="7.5"/>
    <s v="Monday"/>
    <n v="10"/>
    <s v="April"/>
    <n v="1"/>
    <n v="4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x v="1"/>
    <n v="7.5"/>
    <s v="Monday"/>
    <n v="11"/>
    <s v="April"/>
    <n v="1"/>
    <n v="4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x v="1"/>
    <n v="7.5"/>
    <s v="Monday"/>
    <n v="12"/>
    <s v="April"/>
    <n v="1"/>
    <n v="4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x v="1"/>
    <n v="7.5"/>
    <s v="Monday"/>
    <n v="18"/>
    <s v="April"/>
    <n v="1"/>
    <n v="4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x v="1"/>
    <n v="7.5"/>
    <s v="Monday"/>
    <n v="18"/>
    <s v="April"/>
    <n v="1"/>
    <n v="4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x v="1"/>
    <n v="7.5"/>
    <s v="Tuesday"/>
    <n v="8"/>
    <s v="April"/>
    <n v="2"/>
    <n v="4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x v="1"/>
    <n v="7.5"/>
    <s v="Tuesday"/>
    <n v="10"/>
    <s v="April"/>
    <n v="2"/>
    <n v="4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x v="1"/>
    <n v="7.5"/>
    <s v="Tuesday"/>
    <n v="11"/>
    <s v="April"/>
    <n v="2"/>
    <n v="4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x v="1"/>
    <n v="7.5"/>
    <s v="Tuesday"/>
    <n v="17"/>
    <s v="April"/>
    <n v="2"/>
    <n v="4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x v="1"/>
    <n v="7.5"/>
    <s v="Wednesday"/>
    <n v="8"/>
    <s v="April"/>
    <n v="3"/>
    <n v="4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x v="1"/>
    <n v="7.5"/>
    <s v="Wednesday"/>
    <n v="11"/>
    <s v="April"/>
    <n v="3"/>
    <n v="4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x v="1"/>
    <n v="7.5"/>
    <s v="Thursday"/>
    <n v="9"/>
    <s v="April"/>
    <n v="4"/>
    <n v="4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x v="1"/>
    <n v="7.5"/>
    <s v="Thursday"/>
    <n v="10"/>
    <s v="April"/>
    <n v="4"/>
    <n v="4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x v="1"/>
    <n v="7.5"/>
    <s v="Friday"/>
    <n v="8"/>
    <s v="April"/>
    <n v="5"/>
    <n v="4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x v="1"/>
    <n v="7.5"/>
    <s v="Friday"/>
    <n v="9"/>
    <s v="April"/>
    <n v="5"/>
    <n v="4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x v="1"/>
    <n v="7.5"/>
    <s v="Friday"/>
    <n v="14"/>
    <s v="April"/>
    <n v="5"/>
    <n v="4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x v="1"/>
    <n v="7.5"/>
    <s v="Saturday"/>
    <n v="19"/>
    <s v="April"/>
    <n v="6"/>
    <n v="4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x v="1"/>
    <n v="7.5"/>
    <s v="Sunday"/>
    <n v="8"/>
    <s v="April"/>
    <n v="0"/>
    <n v="4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x v="1"/>
    <n v="7.5"/>
    <s v="Sunday"/>
    <n v="10"/>
    <s v="April"/>
    <n v="0"/>
    <n v="4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x v="1"/>
    <n v="7.5"/>
    <s v="Sunday"/>
    <n v="12"/>
    <s v="April"/>
    <n v="0"/>
    <n v="4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x v="1"/>
    <n v="7.5"/>
    <s v="Sunday"/>
    <n v="20"/>
    <s v="April"/>
    <n v="0"/>
    <n v="4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x v="1"/>
    <n v="7.5"/>
    <s v="Saturday"/>
    <n v="9"/>
    <s v="April"/>
    <n v="6"/>
    <n v="4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Saturday"/>
    <n v="11"/>
    <s v="April"/>
    <n v="6"/>
    <n v="4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x v="1"/>
    <n v="7.5"/>
    <s v="Sunday"/>
    <n v="7"/>
    <s v="April"/>
    <n v="0"/>
    <n v="4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x v="1"/>
    <n v="7.5"/>
    <s v="Sunday"/>
    <n v="14"/>
    <s v="April"/>
    <n v="0"/>
    <n v="4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x v="1"/>
    <n v="7.5"/>
    <s v="Monday"/>
    <n v="8"/>
    <s v="April"/>
    <n v="1"/>
    <n v="4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x v="1"/>
    <n v="7.5"/>
    <s v="Monday"/>
    <n v="15"/>
    <s v="April"/>
    <n v="1"/>
    <n v="4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x v="1"/>
    <n v="7.5"/>
    <s v="Tuesday"/>
    <n v="7"/>
    <s v="April"/>
    <n v="2"/>
    <n v="4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x v="1"/>
    <n v="7.5"/>
    <s v="Tuesday"/>
    <n v="14"/>
    <s v="April"/>
    <n v="2"/>
    <n v="4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x v="1"/>
    <n v="7.5"/>
    <s v="Tuesday"/>
    <n v="15"/>
    <s v="April"/>
    <n v="2"/>
    <n v="4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x v="1"/>
    <n v="7.5"/>
    <s v="Tuesday"/>
    <n v="16"/>
    <s v="April"/>
    <n v="2"/>
    <n v="4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Wednesday"/>
    <n v="16"/>
    <s v="April"/>
    <n v="3"/>
    <n v="4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x v="1"/>
    <n v="7.5"/>
    <s v="Thursday"/>
    <n v="13"/>
    <s v="April"/>
    <n v="4"/>
    <n v="4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x v="1"/>
    <n v="7.5"/>
    <s v="Thursday"/>
    <n v="13"/>
    <s v="April"/>
    <n v="4"/>
    <n v="4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x v="1"/>
    <n v="7.5"/>
    <s v="Thursday"/>
    <n v="13"/>
    <s v="April"/>
    <n v="4"/>
    <n v="4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Thursday"/>
    <n v="15"/>
    <s v="April"/>
    <n v="4"/>
    <n v="4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x v="1"/>
    <n v="7.5"/>
    <s v="Thursday"/>
    <n v="16"/>
    <s v="April"/>
    <n v="4"/>
    <n v="4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x v="1"/>
    <n v="7.5"/>
    <s v="Saturday"/>
    <n v="7"/>
    <s v="April"/>
    <n v="6"/>
    <n v="4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x v="1"/>
    <n v="7.5"/>
    <s v="Saturday"/>
    <n v="9"/>
    <s v="April"/>
    <n v="6"/>
    <n v="4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Saturday"/>
    <n v="19"/>
    <s v="April"/>
    <n v="6"/>
    <n v="4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x v="1"/>
    <n v="7.5"/>
    <s v="Sunday"/>
    <n v="13"/>
    <s v="April"/>
    <n v="0"/>
    <n v="4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x v="1"/>
    <n v="7.5"/>
    <s v="Monday"/>
    <n v="9"/>
    <s v="April"/>
    <n v="1"/>
    <n v="4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x v="1"/>
    <n v="7.5"/>
    <s v="Tuesday"/>
    <n v="9"/>
    <s v="April"/>
    <n v="2"/>
    <n v="4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x v="1"/>
    <n v="7.5"/>
    <s v="Tuesday"/>
    <n v="10"/>
    <s v="April"/>
    <n v="2"/>
    <n v="4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x v="1"/>
    <n v="7.5"/>
    <s v="Tuesday"/>
    <n v="15"/>
    <s v="April"/>
    <n v="2"/>
    <n v="4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x v="1"/>
    <n v="7.5"/>
    <s v="Wednesday"/>
    <n v="8"/>
    <s v="April"/>
    <n v="3"/>
    <n v="4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x v="1"/>
    <n v="7.5"/>
    <s v="Wednesday"/>
    <n v="8"/>
    <s v="April"/>
    <n v="3"/>
    <n v="4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x v="1"/>
    <n v="7.5"/>
    <s v="Wednesday"/>
    <n v="10"/>
    <s v="April"/>
    <n v="3"/>
    <n v="4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Wednesday"/>
    <n v="13"/>
    <s v="April"/>
    <n v="3"/>
    <n v="4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x v="1"/>
    <n v="7.5"/>
    <s v="Wednesday"/>
    <n v="15"/>
    <s v="April"/>
    <n v="3"/>
    <n v="4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x v="1"/>
    <n v="7.5"/>
    <s v="Wednesday"/>
    <n v="18"/>
    <s v="April"/>
    <n v="3"/>
    <n v="4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x v="1"/>
    <n v="7.5"/>
    <s v="Thursday"/>
    <n v="7"/>
    <s v="April"/>
    <n v="4"/>
    <n v="4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x v="1"/>
    <n v="7.5"/>
    <s v="Thursday"/>
    <n v="7"/>
    <s v="April"/>
    <n v="4"/>
    <n v="4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Friday"/>
    <n v="7"/>
    <s v="April"/>
    <n v="5"/>
    <n v="4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x v="1"/>
    <n v="7.5"/>
    <s v="Saturday"/>
    <n v="8"/>
    <s v="April"/>
    <n v="6"/>
    <n v="4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x v="1"/>
    <n v="7.5"/>
    <s v="Sunday"/>
    <n v="6"/>
    <s v="April"/>
    <n v="0"/>
    <n v="4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x v="1"/>
    <n v="7.5"/>
    <s v="Sunday"/>
    <n v="8"/>
    <s v="April"/>
    <n v="0"/>
    <n v="4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x v="1"/>
    <n v="7.5"/>
    <s v="Sunday"/>
    <n v="9"/>
    <s v="April"/>
    <n v="0"/>
    <n v="4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x v="1"/>
    <n v="7.5"/>
    <s v="Sunday"/>
    <n v="10"/>
    <s v="April"/>
    <n v="0"/>
    <n v="4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x v="1"/>
    <n v="7.5"/>
    <s v="Monday"/>
    <n v="8"/>
    <s v="April"/>
    <n v="1"/>
    <n v="4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x v="1"/>
    <n v="7.5"/>
    <s v="Monday"/>
    <n v="16"/>
    <s v="April"/>
    <n v="1"/>
    <n v="4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x v="1"/>
    <n v="7.5"/>
    <s v="Monday"/>
    <n v="18"/>
    <s v="April"/>
    <n v="1"/>
    <n v="4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x v="1"/>
    <n v="7.5"/>
    <s v="Wednesday"/>
    <n v="8"/>
    <s v="April"/>
    <n v="3"/>
    <n v="4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Wednesday"/>
    <n v="12"/>
    <s v="April"/>
    <n v="3"/>
    <n v="4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x v="1"/>
    <n v="7.5"/>
    <s v="Wednesday"/>
    <n v="14"/>
    <s v="April"/>
    <n v="3"/>
    <n v="4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x v="1"/>
    <n v="7.5"/>
    <s v="Thursday"/>
    <n v="8"/>
    <s v="April"/>
    <n v="4"/>
    <n v="4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x v="1"/>
    <n v="7.5"/>
    <s v="Thursday"/>
    <n v="10"/>
    <s v="April"/>
    <n v="4"/>
    <n v="4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x v="1"/>
    <n v="7.5"/>
    <s v="Friday"/>
    <n v="7"/>
    <s v="April"/>
    <n v="5"/>
    <n v="4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x v="1"/>
    <n v="7.5"/>
    <s v="Saturday"/>
    <n v="6"/>
    <s v="April"/>
    <n v="6"/>
    <n v="4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x v="1"/>
    <n v="7.5"/>
    <s v="Saturday"/>
    <n v="7"/>
    <s v="April"/>
    <n v="6"/>
    <n v="4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x v="1"/>
    <n v="7.5"/>
    <s v="Saturday"/>
    <n v="8"/>
    <s v="April"/>
    <n v="6"/>
    <n v="4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x v="1"/>
    <n v="7.5"/>
    <s v="Sunday"/>
    <n v="6"/>
    <s v="April"/>
    <n v="0"/>
    <n v="4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x v="1"/>
    <n v="7.5"/>
    <s v="Sunday"/>
    <n v="7"/>
    <s v="April"/>
    <n v="0"/>
    <n v="4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x v="1"/>
    <n v="7.5"/>
    <s v="Sunday"/>
    <n v="10"/>
    <s v="April"/>
    <n v="0"/>
    <n v="4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x v="1"/>
    <n v="7.5"/>
    <s v="Sunday"/>
    <n v="17"/>
    <s v="April"/>
    <n v="0"/>
    <n v="4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x v="1"/>
    <n v="7.5"/>
    <s v="Monday"/>
    <n v="14"/>
    <s v="April"/>
    <n v="1"/>
    <n v="4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x v="1"/>
    <n v="7.5"/>
    <s v="Tuesday"/>
    <n v="9"/>
    <s v="April"/>
    <n v="2"/>
    <n v="4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Wednesday"/>
    <n v="6"/>
    <s v="April"/>
    <n v="3"/>
    <n v="4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Thursday"/>
    <n v="9"/>
    <s v="April"/>
    <n v="4"/>
    <n v="4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Thursday"/>
    <n v="11"/>
    <s v="April"/>
    <n v="4"/>
    <n v="4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x v="1"/>
    <n v="7.5"/>
    <s v="Thursday"/>
    <n v="15"/>
    <s v="April"/>
    <n v="4"/>
    <n v="4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x v="1"/>
    <n v="7.5"/>
    <s v="Thursday"/>
    <n v="16"/>
    <s v="April"/>
    <n v="4"/>
    <n v="4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Friday"/>
    <n v="13"/>
    <s v="April"/>
    <n v="5"/>
    <n v="4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x v="1"/>
    <n v="7.5"/>
    <s v="Saturday"/>
    <n v="12"/>
    <s v="April"/>
    <n v="6"/>
    <n v="4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x v="1"/>
    <n v="7.5"/>
    <s v="Sunday"/>
    <n v="8"/>
    <s v="April"/>
    <n v="0"/>
    <n v="4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x v="1"/>
    <n v="7.5"/>
    <s v="Sunday"/>
    <n v="10"/>
    <s v="April"/>
    <n v="0"/>
    <n v="4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x v="1"/>
    <n v="7.5"/>
    <s v="Saturday"/>
    <n v="11"/>
    <s v="April"/>
    <n v="6"/>
    <n v="4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x v="1"/>
    <n v="7.5"/>
    <s v="Saturday"/>
    <n v="12"/>
    <s v="April"/>
    <n v="6"/>
    <n v="4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x v="1"/>
    <n v="7.5"/>
    <s v="Saturday"/>
    <n v="17"/>
    <s v="April"/>
    <n v="6"/>
    <n v="4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x v="1"/>
    <n v="7.5"/>
    <s v="Saturday"/>
    <n v="18"/>
    <s v="April"/>
    <n v="6"/>
    <n v="4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x v="1"/>
    <n v="7.5"/>
    <s v="Monday"/>
    <n v="11"/>
    <s v="April"/>
    <n v="1"/>
    <n v="4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x v="1"/>
    <n v="7.5"/>
    <s v="Monday"/>
    <n v="11"/>
    <s v="April"/>
    <n v="1"/>
    <n v="4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x v="1"/>
    <n v="7.5"/>
    <s v="Monday"/>
    <n v="17"/>
    <s v="April"/>
    <n v="1"/>
    <n v="4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x v="1"/>
    <n v="7.5"/>
    <s v="Monday"/>
    <n v="18"/>
    <s v="April"/>
    <n v="1"/>
    <n v="4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x v="1"/>
    <n v="7.5"/>
    <s v="Tuesday"/>
    <n v="11"/>
    <s v="April"/>
    <n v="2"/>
    <n v="4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x v="1"/>
    <n v="7.5"/>
    <s v="Wednesday"/>
    <n v="12"/>
    <s v="April"/>
    <n v="3"/>
    <n v="4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x v="1"/>
    <n v="7.5"/>
    <s v="Wednesday"/>
    <n v="14"/>
    <s v="April"/>
    <n v="3"/>
    <n v="4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x v="1"/>
    <n v="7.5"/>
    <s v="Wednesday"/>
    <n v="14"/>
    <s v="April"/>
    <n v="3"/>
    <n v="4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x v="1"/>
    <n v="7.5"/>
    <s v="Wednesday"/>
    <n v="15"/>
    <s v="April"/>
    <n v="3"/>
    <n v="4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x v="1"/>
    <n v="7.5"/>
    <s v="Wednesday"/>
    <n v="16"/>
    <s v="April"/>
    <n v="3"/>
    <n v="4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x v="1"/>
    <n v="7.5"/>
    <s v="Wednesday"/>
    <n v="16"/>
    <s v="April"/>
    <n v="3"/>
    <n v="4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x v="1"/>
    <n v="7.5"/>
    <s v="Wednesday"/>
    <n v="17"/>
    <s v="April"/>
    <n v="3"/>
    <n v="4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x v="1"/>
    <n v="7.5"/>
    <s v="Wednesday"/>
    <n v="19"/>
    <s v="April"/>
    <n v="3"/>
    <n v="4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x v="1"/>
    <n v="7.5"/>
    <s v="Thursday"/>
    <n v="16"/>
    <s v="April"/>
    <n v="4"/>
    <n v="4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x v="1"/>
    <n v="7.5"/>
    <s v="Thursday"/>
    <n v="18"/>
    <s v="April"/>
    <n v="4"/>
    <n v="4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x v="1"/>
    <n v="7.5"/>
    <s v="Friday"/>
    <n v="11"/>
    <s v="April"/>
    <n v="5"/>
    <n v="4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x v="1"/>
    <n v="7.5"/>
    <s v="Friday"/>
    <n v="15"/>
    <s v="April"/>
    <n v="5"/>
    <n v="4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x v="1"/>
    <n v="7.5"/>
    <s v="Saturday"/>
    <n v="7"/>
    <s v="April"/>
    <n v="6"/>
    <n v="4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x v="1"/>
    <n v="7.5"/>
    <s v="Saturday"/>
    <n v="7"/>
    <s v="April"/>
    <n v="6"/>
    <n v="4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x v="1"/>
    <n v="7.5"/>
    <s v="Saturday"/>
    <n v="12"/>
    <s v="April"/>
    <n v="6"/>
    <n v="4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x v="1"/>
    <n v="7.5"/>
    <s v="Saturday"/>
    <n v="12"/>
    <s v="April"/>
    <n v="6"/>
    <n v="4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x v="1"/>
    <n v="7.5"/>
    <s v="Saturday"/>
    <n v="14"/>
    <s v="April"/>
    <n v="6"/>
    <n v="4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x v="1"/>
    <n v="7.5"/>
    <s v="Sunday"/>
    <n v="9"/>
    <s v="April"/>
    <n v="0"/>
    <n v="4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x v="1"/>
    <n v="7.5"/>
    <s v="Sunday"/>
    <n v="9"/>
    <s v="April"/>
    <n v="0"/>
    <n v="4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x v="1"/>
    <n v="7.5"/>
    <s v="Sunday"/>
    <n v="10"/>
    <s v="April"/>
    <n v="0"/>
    <n v="4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x v="1"/>
    <n v="7.5"/>
    <s v="Monday"/>
    <n v="7"/>
    <s v="April"/>
    <n v="1"/>
    <n v="4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x v="1"/>
    <n v="7.5"/>
    <s v="Monday"/>
    <n v="12"/>
    <s v="April"/>
    <n v="1"/>
    <n v="4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x v="1"/>
    <n v="7.5"/>
    <s v="Monday"/>
    <n v="19"/>
    <s v="April"/>
    <n v="1"/>
    <n v="4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x v="1"/>
    <n v="7.5"/>
    <s v="Tuesday"/>
    <n v="7"/>
    <s v="April"/>
    <n v="2"/>
    <n v="4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x v="1"/>
    <n v="7.5"/>
    <s v="Tuesday"/>
    <n v="9"/>
    <s v="April"/>
    <n v="2"/>
    <n v="4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x v="1"/>
    <n v="7.5"/>
    <s v="Wednesday"/>
    <n v="10"/>
    <s v="April"/>
    <n v="3"/>
    <n v="4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x v="1"/>
    <n v="7.5"/>
    <s v="Wednesday"/>
    <n v="10"/>
    <s v="April"/>
    <n v="3"/>
    <n v="4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x v="1"/>
    <n v="7.5"/>
    <s v="Wednesday"/>
    <n v="13"/>
    <s v="April"/>
    <n v="3"/>
    <n v="4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x v="1"/>
    <n v="7.5"/>
    <s v="Wednesday"/>
    <n v="17"/>
    <s v="April"/>
    <n v="3"/>
    <n v="4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x v="1"/>
    <n v="7.5"/>
    <s v="Thursday"/>
    <n v="7"/>
    <s v="April"/>
    <n v="4"/>
    <n v="4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x v="1"/>
    <n v="7.5"/>
    <s v="Thursday"/>
    <n v="9"/>
    <s v="April"/>
    <n v="4"/>
    <n v="4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x v="1"/>
    <n v="7.5"/>
    <s v="Thursday"/>
    <n v="12"/>
    <s v="April"/>
    <n v="4"/>
    <n v="4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x v="1"/>
    <n v="7.5"/>
    <s v="Friday"/>
    <n v="8"/>
    <s v="April"/>
    <n v="5"/>
    <n v="4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x v="1"/>
    <n v="7.5"/>
    <s v="Saturday"/>
    <n v="7"/>
    <s v="April"/>
    <n v="6"/>
    <n v="4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x v="1"/>
    <n v="7.5"/>
    <s v="Saturday"/>
    <n v="12"/>
    <s v="April"/>
    <n v="6"/>
    <n v="4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x v="1"/>
    <n v="7.5"/>
    <s v="Saturday"/>
    <n v="14"/>
    <s v="April"/>
    <n v="6"/>
    <n v="4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x v="1"/>
    <n v="7.5"/>
    <s v="Saturday"/>
    <n v="17"/>
    <s v="April"/>
    <n v="6"/>
    <n v="4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x v="1"/>
    <n v="7.5"/>
    <s v="Saturday"/>
    <n v="17"/>
    <s v="April"/>
    <n v="6"/>
    <n v="4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x v="1"/>
    <n v="7.5"/>
    <s v="Sunday"/>
    <n v="7"/>
    <s v="April"/>
    <n v="0"/>
    <n v="4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x v="1"/>
    <n v="7.5"/>
    <s v="Sunday"/>
    <n v="10"/>
    <s v="April"/>
    <n v="0"/>
    <n v="4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x v="1"/>
    <n v="7.5"/>
    <s v="Sunday"/>
    <n v="10"/>
    <s v="April"/>
    <n v="0"/>
    <n v="4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x v="1"/>
    <n v="7.5"/>
    <s v="Sunday"/>
    <n v="15"/>
    <s v="April"/>
    <n v="0"/>
    <n v="4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x v="1"/>
    <n v="7.5"/>
    <s v="Sunday"/>
    <n v="19"/>
    <s v="April"/>
    <n v="0"/>
    <n v="4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x v="1"/>
    <n v="7.5"/>
    <s v="Monday"/>
    <n v="9"/>
    <s v="April"/>
    <n v="1"/>
    <n v="4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x v="1"/>
    <n v="7.5"/>
    <s v="Tuesday"/>
    <n v="10"/>
    <s v="April"/>
    <n v="2"/>
    <n v="4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x v="1"/>
    <n v="7.5"/>
    <s v="Tuesday"/>
    <n v="10"/>
    <s v="April"/>
    <n v="2"/>
    <n v="4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x v="1"/>
    <n v="7.5"/>
    <s v="Tuesday"/>
    <n v="10"/>
    <s v="April"/>
    <n v="2"/>
    <n v="4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x v="1"/>
    <n v="7.5"/>
    <s v="Tuesday"/>
    <n v="10"/>
    <s v="April"/>
    <n v="2"/>
    <n v="4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x v="1"/>
    <n v="7.5"/>
    <s v="Tuesday"/>
    <n v="16"/>
    <s v="April"/>
    <n v="2"/>
    <n v="4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x v="1"/>
    <n v="7.5"/>
    <s v="Wednesday"/>
    <n v="7"/>
    <s v="April"/>
    <n v="3"/>
    <n v="4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x v="1"/>
    <n v="7.5"/>
    <s v="Wednesday"/>
    <n v="14"/>
    <s v="April"/>
    <n v="3"/>
    <n v="4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x v="1"/>
    <n v="7.5"/>
    <s v="Wednesday"/>
    <n v="17"/>
    <s v="April"/>
    <n v="3"/>
    <n v="4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x v="1"/>
    <n v="7.5"/>
    <s v="Wednesday"/>
    <n v="17"/>
    <s v="April"/>
    <n v="3"/>
    <n v="4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x v="1"/>
    <n v="7.5"/>
    <s v="Friday"/>
    <n v="8"/>
    <s v="April"/>
    <n v="5"/>
    <n v="4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x v="1"/>
    <n v="7.5"/>
    <s v="Saturday"/>
    <n v="14"/>
    <s v="April"/>
    <n v="6"/>
    <n v="4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x v="1"/>
    <n v="7.5"/>
    <s v="Saturday"/>
    <n v="14"/>
    <s v="April"/>
    <n v="6"/>
    <n v="4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x v="1"/>
    <n v="7.5"/>
    <s v="Saturday"/>
    <n v="14"/>
    <s v="April"/>
    <n v="6"/>
    <n v="4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x v="1"/>
    <n v="7.5"/>
    <s v="Sunday"/>
    <n v="9"/>
    <s v="April"/>
    <n v="0"/>
    <n v="4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x v="1"/>
    <n v="7.5"/>
    <s v="Sunday"/>
    <n v="9"/>
    <s v="April"/>
    <n v="0"/>
    <n v="4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x v="1"/>
    <n v="7.5"/>
    <s v="Sunday"/>
    <n v="17"/>
    <s v="April"/>
    <n v="0"/>
    <n v="4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x v="1"/>
    <n v="7.5"/>
    <s v="Sunday"/>
    <n v="19"/>
    <s v="April"/>
    <n v="0"/>
    <n v="4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x v="1"/>
    <n v="7.5"/>
    <s v="Tuesday"/>
    <n v="17"/>
    <s v="April"/>
    <n v="2"/>
    <n v="4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x v="1"/>
    <n v="7.5"/>
    <s v="Tuesday"/>
    <n v="18"/>
    <s v="April"/>
    <n v="2"/>
    <n v="4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x v="1"/>
    <n v="7.5"/>
    <s v="Wednesday"/>
    <n v="11"/>
    <s v="April"/>
    <n v="3"/>
    <n v="4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x v="1"/>
    <n v="7.5"/>
    <s v="Wednesday"/>
    <n v="11"/>
    <s v="April"/>
    <n v="3"/>
    <n v="4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x v="1"/>
    <n v="7.5"/>
    <s v="Wednesday"/>
    <n v="15"/>
    <s v="April"/>
    <n v="3"/>
    <n v="4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x v="1"/>
    <n v="7.5"/>
    <s v="Wednesday"/>
    <n v="16"/>
    <s v="April"/>
    <n v="3"/>
    <n v="4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x v="1"/>
    <n v="7.5"/>
    <s v="Wednesday"/>
    <n v="19"/>
    <s v="April"/>
    <n v="3"/>
    <n v="4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x v="1"/>
    <n v="7.5"/>
    <s v="Thursday"/>
    <n v="12"/>
    <s v="April"/>
    <n v="4"/>
    <n v="4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x v="1"/>
    <n v="7.5"/>
    <s v="Friday"/>
    <n v="10"/>
    <s v="April"/>
    <n v="5"/>
    <n v="4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x v="1"/>
    <n v="7.5"/>
    <s v="Friday"/>
    <n v="11"/>
    <s v="April"/>
    <n v="5"/>
    <n v="4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x v="1"/>
    <n v="7.5"/>
    <s v="Friday"/>
    <n v="17"/>
    <s v="April"/>
    <n v="5"/>
    <n v="4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x v="1"/>
    <n v="7.5"/>
    <s v="Saturday"/>
    <n v="7"/>
    <s v="April"/>
    <n v="6"/>
    <n v="4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x v="1"/>
    <n v="7.5"/>
    <s v="Saturday"/>
    <n v="17"/>
    <s v="April"/>
    <n v="6"/>
    <n v="4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x v="1"/>
    <n v="7.5"/>
    <s v="Saturday"/>
    <n v="19"/>
    <s v="April"/>
    <n v="6"/>
    <n v="4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x v="1"/>
    <n v="7.5"/>
    <s v="Sunday"/>
    <n v="7"/>
    <s v="April"/>
    <n v="0"/>
    <n v="4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x v="1"/>
    <n v="7.5"/>
    <s v="Monday"/>
    <n v="12"/>
    <s v="May"/>
    <n v="1"/>
    <n v="5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x v="1"/>
    <n v="7.5"/>
    <s v="Monday"/>
    <n v="13"/>
    <s v="May"/>
    <n v="1"/>
    <n v="5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Monday"/>
    <n v="14"/>
    <s v="May"/>
    <n v="1"/>
    <n v="5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x v="1"/>
    <n v="7.5"/>
    <s v="Monday"/>
    <n v="14"/>
    <s v="May"/>
    <n v="1"/>
    <n v="5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x v="1"/>
    <n v="7.5"/>
    <s v="Monday"/>
    <n v="15"/>
    <s v="May"/>
    <n v="1"/>
    <n v="5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Monday"/>
    <n v="17"/>
    <s v="May"/>
    <n v="1"/>
    <n v="5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x v="1"/>
    <n v="7.5"/>
    <s v="Monday"/>
    <n v="18"/>
    <s v="May"/>
    <n v="1"/>
    <n v="5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Tuesday"/>
    <n v="11"/>
    <s v="May"/>
    <n v="2"/>
    <n v="5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x v="1"/>
    <n v="7.5"/>
    <s v="Tuesday"/>
    <n v="14"/>
    <s v="May"/>
    <n v="2"/>
    <n v="5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x v="1"/>
    <n v="7.5"/>
    <s v="Wednesday"/>
    <n v="18"/>
    <s v="May"/>
    <n v="3"/>
    <n v="5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x v="1"/>
    <n v="7.5"/>
    <s v="Wednesday"/>
    <n v="19"/>
    <s v="May"/>
    <n v="3"/>
    <n v="5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x v="1"/>
    <n v="7.5"/>
    <s v="Thursday"/>
    <n v="11"/>
    <s v="May"/>
    <n v="4"/>
    <n v="5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x v="1"/>
    <n v="7.5"/>
    <s v="Thursday"/>
    <n v="13"/>
    <s v="May"/>
    <n v="4"/>
    <n v="5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x v="1"/>
    <n v="7.5"/>
    <s v="Thursday"/>
    <n v="13"/>
    <s v="May"/>
    <n v="4"/>
    <n v="5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x v="1"/>
    <n v="7.5"/>
    <s v="Thursday"/>
    <n v="14"/>
    <s v="May"/>
    <n v="4"/>
    <n v="5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Friday"/>
    <n v="8"/>
    <s v="May"/>
    <n v="5"/>
    <n v="5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x v="1"/>
    <n v="7.5"/>
    <s v="Friday"/>
    <n v="10"/>
    <s v="May"/>
    <n v="5"/>
    <n v="5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x v="1"/>
    <n v="7.5"/>
    <s v="Friday"/>
    <n v="10"/>
    <s v="May"/>
    <n v="5"/>
    <n v="5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x v="1"/>
    <n v="7.5"/>
    <s v="Friday"/>
    <n v="11"/>
    <s v="May"/>
    <n v="5"/>
    <n v="5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x v="1"/>
    <n v="7.5"/>
    <s v="Saturday"/>
    <n v="8"/>
    <s v="May"/>
    <n v="6"/>
    <n v="5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Saturday"/>
    <n v="13"/>
    <s v="May"/>
    <n v="6"/>
    <n v="5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x v="1"/>
    <n v="7.5"/>
    <s v="Saturday"/>
    <n v="13"/>
    <s v="May"/>
    <n v="6"/>
    <n v="5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x v="1"/>
    <n v="7.5"/>
    <s v="Sunday"/>
    <n v="17"/>
    <s v="May"/>
    <n v="0"/>
    <n v="5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x v="1"/>
    <n v="7.5"/>
    <s v="Sunday"/>
    <n v="19"/>
    <s v="May"/>
    <n v="0"/>
    <n v="5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x v="1"/>
    <n v="7.5"/>
    <s v="Monday"/>
    <n v="9"/>
    <s v="May"/>
    <n v="1"/>
    <n v="5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x v="1"/>
    <n v="7.5"/>
    <s v="Tuesday"/>
    <n v="7"/>
    <s v="May"/>
    <n v="2"/>
    <n v="5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x v="1"/>
    <n v="7.5"/>
    <s v="Tuesday"/>
    <n v="8"/>
    <s v="May"/>
    <n v="2"/>
    <n v="5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x v="1"/>
    <n v="7.5"/>
    <s v="Tuesday"/>
    <n v="9"/>
    <s v="May"/>
    <n v="2"/>
    <n v="5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x v="1"/>
    <n v="7.5"/>
    <s v="Tuesday"/>
    <n v="15"/>
    <s v="May"/>
    <n v="2"/>
    <n v="5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x v="1"/>
    <n v="7.5"/>
    <s v="Wednesday"/>
    <n v="9"/>
    <s v="May"/>
    <n v="3"/>
    <n v="5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x v="1"/>
    <n v="7.5"/>
    <s v="Wednesday"/>
    <n v="11"/>
    <s v="May"/>
    <n v="3"/>
    <n v="5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x v="1"/>
    <n v="7.5"/>
    <s v="Thursday"/>
    <n v="8"/>
    <s v="May"/>
    <n v="4"/>
    <n v="5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x v="1"/>
    <n v="7.5"/>
    <s v="Thursday"/>
    <n v="9"/>
    <s v="May"/>
    <n v="4"/>
    <n v="5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x v="1"/>
    <n v="7.5"/>
    <s v="Thursday"/>
    <n v="10"/>
    <s v="May"/>
    <n v="4"/>
    <n v="5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x v="1"/>
    <n v="7.5"/>
    <s v="Thursday"/>
    <n v="14"/>
    <s v="May"/>
    <n v="4"/>
    <n v="5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Friday"/>
    <n v="7"/>
    <s v="May"/>
    <n v="5"/>
    <n v="5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x v="1"/>
    <n v="7.5"/>
    <s v="Friday"/>
    <n v="13"/>
    <s v="May"/>
    <n v="5"/>
    <n v="5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x v="1"/>
    <n v="7.5"/>
    <s v="Friday"/>
    <n v="17"/>
    <s v="May"/>
    <n v="5"/>
    <n v="5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x v="1"/>
    <n v="7.5"/>
    <s v="Friday"/>
    <n v="17"/>
    <s v="May"/>
    <n v="5"/>
    <n v="5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x v="1"/>
    <n v="7.5"/>
    <s v="Saturday"/>
    <n v="9"/>
    <s v="May"/>
    <n v="6"/>
    <n v="5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x v="1"/>
    <n v="7.5"/>
    <s v="Saturday"/>
    <n v="9"/>
    <s v="May"/>
    <n v="6"/>
    <n v="5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x v="1"/>
    <n v="7.5"/>
    <s v="Saturday"/>
    <n v="10"/>
    <s v="May"/>
    <n v="6"/>
    <n v="5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x v="1"/>
    <n v="7.5"/>
    <s v="Saturday"/>
    <n v="12"/>
    <s v="May"/>
    <n v="6"/>
    <n v="5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x v="1"/>
    <n v="7.5"/>
    <s v="Saturday"/>
    <n v="16"/>
    <s v="May"/>
    <n v="6"/>
    <n v="5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Saturday"/>
    <n v="17"/>
    <s v="May"/>
    <n v="6"/>
    <n v="5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Saturday"/>
    <n v="18"/>
    <s v="May"/>
    <n v="6"/>
    <n v="5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x v="1"/>
    <n v="7.5"/>
    <s v="Saturday"/>
    <n v="20"/>
    <s v="May"/>
    <n v="6"/>
    <n v="5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Sunday"/>
    <n v="9"/>
    <s v="May"/>
    <n v="0"/>
    <n v="5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x v="1"/>
    <n v="7.5"/>
    <s v="Monday"/>
    <n v="7"/>
    <s v="May"/>
    <n v="1"/>
    <n v="5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x v="1"/>
    <n v="7.5"/>
    <s v="Monday"/>
    <n v="11"/>
    <s v="May"/>
    <n v="1"/>
    <n v="5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x v="1"/>
    <n v="7.5"/>
    <s v="Monday"/>
    <n v="12"/>
    <s v="May"/>
    <n v="1"/>
    <n v="5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x v="1"/>
    <n v="7.5"/>
    <s v="Tuesday"/>
    <n v="7"/>
    <s v="May"/>
    <n v="2"/>
    <n v="5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x v="1"/>
    <n v="7.5"/>
    <s v="Tuesday"/>
    <n v="10"/>
    <s v="May"/>
    <n v="2"/>
    <n v="5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Tuesday"/>
    <n v="13"/>
    <s v="May"/>
    <n v="2"/>
    <n v="5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x v="1"/>
    <n v="7.5"/>
    <s v="Wednesday"/>
    <n v="18"/>
    <s v="May"/>
    <n v="3"/>
    <n v="5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x v="1"/>
    <n v="7.5"/>
    <s v="Thursday"/>
    <n v="7"/>
    <s v="May"/>
    <n v="4"/>
    <n v="5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x v="1"/>
    <n v="7.5"/>
    <s v="Thursday"/>
    <n v="8"/>
    <s v="May"/>
    <n v="4"/>
    <n v="5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x v="1"/>
    <n v="7.5"/>
    <s v="Thursday"/>
    <n v="10"/>
    <s v="May"/>
    <n v="4"/>
    <n v="5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x v="1"/>
    <n v="7.5"/>
    <s v="Thursday"/>
    <n v="10"/>
    <s v="May"/>
    <n v="4"/>
    <n v="5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x v="1"/>
    <n v="7.5"/>
    <s v="Thursday"/>
    <n v="10"/>
    <s v="May"/>
    <n v="4"/>
    <n v="5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x v="1"/>
    <n v="7.5"/>
    <s v="Thursday"/>
    <n v="11"/>
    <s v="May"/>
    <n v="4"/>
    <n v="5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x v="1"/>
    <n v="7.5"/>
    <s v="Thursday"/>
    <n v="11"/>
    <s v="May"/>
    <n v="4"/>
    <n v="5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x v="1"/>
    <n v="7.5"/>
    <s v="Thursday"/>
    <n v="16"/>
    <s v="May"/>
    <n v="4"/>
    <n v="5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x v="1"/>
    <n v="7.5"/>
    <s v="Thursday"/>
    <n v="19"/>
    <s v="May"/>
    <n v="4"/>
    <n v="5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x v="1"/>
    <n v="7.5"/>
    <s v="Friday"/>
    <n v="10"/>
    <s v="May"/>
    <n v="5"/>
    <n v="5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x v="1"/>
    <n v="7.5"/>
    <s v="Friday"/>
    <n v="11"/>
    <s v="May"/>
    <n v="5"/>
    <n v="5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x v="1"/>
    <n v="7.5"/>
    <s v="Saturday"/>
    <n v="8"/>
    <s v="May"/>
    <n v="6"/>
    <n v="5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x v="1"/>
    <n v="7.5"/>
    <s v="Saturday"/>
    <n v="8"/>
    <s v="May"/>
    <n v="6"/>
    <n v="5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x v="1"/>
    <n v="7.5"/>
    <s v="Saturday"/>
    <n v="9"/>
    <s v="May"/>
    <n v="6"/>
    <n v="5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x v="1"/>
    <n v="7.5"/>
    <s v="Saturday"/>
    <n v="13"/>
    <s v="May"/>
    <n v="6"/>
    <n v="5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x v="1"/>
    <n v="7.5"/>
    <s v="Saturday"/>
    <n v="15"/>
    <s v="May"/>
    <n v="6"/>
    <n v="5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x v="1"/>
    <n v="7.5"/>
    <s v="Saturday"/>
    <n v="20"/>
    <s v="May"/>
    <n v="6"/>
    <n v="5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Sunday"/>
    <n v="8"/>
    <s v="May"/>
    <n v="0"/>
    <n v="5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x v="1"/>
    <n v="7.5"/>
    <s v="Sunday"/>
    <n v="10"/>
    <s v="May"/>
    <n v="0"/>
    <n v="5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x v="1"/>
    <n v="7.5"/>
    <s v="Sunday"/>
    <n v="10"/>
    <s v="May"/>
    <n v="0"/>
    <n v="5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x v="1"/>
    <n v="7.5"/>
    <s v="Monday"/>
    <n v="10"/>
    <s v="May"/>
    <n v="1"/>
    <n v="5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Monday"/>
    <n v="14"/>
    <s v="May"/>
    <n v="1"/>
    <n v="5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x v="1"/>
    <n v="7.5"/>
    <s v="Tuesday"/>
    <n v="8"/>
    <s v="May"/>
    <n v="2"/>
    <n v="5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x v="1"/>
    <n v="7.5"/>
    <s v="Tuesday"/>
    <n v="11"/>
    <s v="May"/>
    <n v="2"/>
    <n v="5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x v="1"/>
    <n v="7.5"/>
    <s v="Wednesday"/>
    <n v="7"/>
    <s v="May"/>
    <n v="3"/>
    <n v="5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x v="1"/>
    <n v="7.5"/>
    <s v="Wednesday"/>
    <n v="10"/>
    <s v="May"/>
    <n v="3"/>
    <n v="5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x v="1"/>
    <n v="7.5"/>
    <s v="Wednesday"/>
    <n v="12"/>
    <s v="May"/>
    <n v="3"/>
    <n v="5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x v="1"/>
    <n v="7.5"/>
    <s v="Wednesday"/>
    <n v="18"/>
    <s v="May"/>
    <n v="3"/>
    <n v="5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x v="1"/>
    <n v="7.5"/>
    <s v="Wednesday"/>
    <n v="18"/>
    <s v="May"/>
    <n v="3"/>
    <n v="5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x v="1"/>
    <n v="7.5"/>
    <s v="Wednesday"/>
    <n v="19"/>
    <s v="May"/>
    <n v="3"/>
    <n v="5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x v="1"/>
    <n v="7.5"/>
    <s v="Thursday"/>
    <n v="8"/>
    <s v="May"/>
    <n v="4"/>
    <n v="5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x v="1"/>
    <n v="7.5"/>
    <s v="Thursday"/>
    <n v="11"/>
    <s v="May"/>
    <n v="4"/>
    <n v="5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x v="1"/>
    <n v="7.5"/>
    <s v="Thursday"/>
    <n v="12"/>
    <s v="May"/>
    <n v="4"/>
    <n v="5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x v="1"/>
    <n v="7.5"/>
    <s v="Thursday"/>
    <n v="17"/>
    <s v="May"/>
    <n v="4"/>
    <n v="5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x v="1"/>
    <n v="7.5"/>
    <s v="Friday"/>
    <n v="11"/>
    <s v="May"/>
    <n v="5"/>
    <n v="5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x v="1"/>
    <n v="7.5"/>
    <s v="Saturday"/>
    <n v="8"/>
    <s v="May"/>
    <n v="6"/>
    <n v="5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x v="1"/>
    <n v="7.5"/>
    <s v="Saturday"/>
    <n v="9"/>
    <s v="May"/>
    <n v="6"/>
    <n v="5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x v="1"/>
    <n v="7.5"/>
    <s v="Saturday"/>
    <n v="10"/>
    <s v="May"/>
    <n v="6"/>
    <n v="5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x v="1"/>
    <n v="7.5"/>
    <s v="Saturday"/>
    <n v="14"/>
    <s v="May"/>
    <n v="6"/>
    <n v="5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x v="1"/>
    <n v="7.5"/>
    <s v="Sunday"/>
    <n v="9"/>
    <s v="May"/>
    <n v="0"/>
    <n v="5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x v="1"/>
    <n v="7.5"/>
    <s v="Monday"/>
    <n v="8"/>
    <s v="May"/>
    <n v="1"/>
    <n v="5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x v="1"/>
    <n v="7.5"/>
    <s v="Monday"/>
    <n v="16"/>
    <s v="May"/>
    <n v="1"/>
    <n v="5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x v="1"/>
    <n v="7.5"/>
    <s v="Monday"/>
    <n v="17"/>
    <s v="May"/>
    <n v="1"/>
    <n v="5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x v="1"/>
    <n v="7.5"/>
    <s v="Tuesday"/>
    <n v="8"/>
    <s v="May"/>
    <n v="2"/>
    <n v="5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x v="1"/>
    <n v="7.5"/>
    <s v="Tuesday"/>
    <n v="17"/>
    <s v="May"/>
    <n v="2"/>
    <n v="5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x v="1"/>
    <n v="7.5"/>
    <s v="Wednesday"/>
    <n v="8"/>
    <s v="May"/>
    <n v="3"/>
    <n v="5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x v="1"/>
    <n v="7.5"/>
    <s v="Wednesday"/>
    <n v="15"/>
    <s v="May"/>
    <n v="3"/>
    <n v="5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x v="1"/>
    <n v="7.5"/>
    <s v="Monday"/>
    <n v="9"/>
    <s v="May"/>
    <n v="1"/>
    <n v="5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x v="1"/>
    <n v="7.5"/>
    <s v="Monday"/>
    <n v="9"/>
    <s v="May"/>
    <n v="1"/>
    <n v="5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Monday"/>
    <n v="11"/>
    <s v="May"/>
    <n v="1"/>
    <n v="5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x v="1"/>
    <n v="7.5"/>
    <s v="Monday"/>
    <n v="15"/>
    <s v="May"/>
    <n v="1"/>
    <n v="5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x v="1"/>
    <n v="7.5"/>
    <s v="Tuesday"/>
    <n v="7"/>
    <s v="May"/>
    <n v="2"/>
    <n v="5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x v="1"/>
    <n v="7.5"/>
    <s v="Tuesday"/>
    <n v="7"/>
    <s v="May"/>
    <n v="2"/>
    <n v="5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x v="1"/>
    <n v="7.5"/>
    <s v="Tuesday"/>
    <n v="16"/>
    <s v="May"/>
    <n v="2"/>
    <n v="5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x v="1"/>
    <n v="7.5"/>
    <s v="Wednesday"/>
    <n v="8"/>
    <s v="May"/>
    <n v="3"/>
    <n v="5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x v="1"/>
    <n v="7.5"/>
    <s v="Wednesday"/>
    <n v="8"/>
    <s v="May"/>
    <n v="3"/>
    <n v="5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x v="1"/>
    <n v="7.5"/>
    <s v="Wednesday"/>
    <n v="15"/>
    <s v="May"/>
    <n v="3"/>
    <n v="5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x v="1"/>
    <n v="7.5"/>
    <s v="Thursday"/>
    <n v="10"/>
    <s v="May"/>
    <n v="4"/>
    <n v="5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x v="1"/>
    <n v="7.5"/>
    <s v="Thursday"/>
    <n v="14"/>
    <s v="May"/>
    <n v="4"/>
    <n v="5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Friday"/>
    <n v="16"/>
    <s v="May"/>
    <n v="5"/>
    <n v="5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x v="1"/>
    <n v="7.5"/>
    <s v="Saturday"/>
    <n v="10"/>
    <s v="May"/>
    <n v="6"/>
    <n v="5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x v="1"/>
    <n v="7.5"/>
    <s v="Saturday"/>
    <n v="11"/>
    <s v="May"/>
    <n v="6"/>
    <n v="5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x v="1"/>
    <n v="7.5"/>
    <s v="Saturday"/>
    <n v="11"/>
    <s v="May"/>
    <n v="6"/>
    <n v="5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x v="1"/>
    <n v="7.5"/>
    <s v="Saturday"/>
    <n v="13"/>
    <s v="May"/>
    <n v="6"/>
    <n v="5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x v="1"/>
    <n v="7.5"/>
    <s v="Saturday"/>
    <n v="13"/>
    <s v="May"/>
    <n v="6"/>
    <n v="5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x v="1"/>
    <n v="7.5"/>
    <s v="Saturday"/>
    <n v="13"/>
    <s v="May"/>
    <n v="6"/>
    <n v="5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x v="1"/>
    <n v="7.5"/>
    <s v="Saturday"/>
    <n v="13"/>
    <s v="May"/>
    <n v="6"/>
    <n v="5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Saturday"/>
    <n v="15"/>
    <s v="May"/>
    <n v="6"/>
    <n v="5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x v="1"/>
    <n v="7.5"/>
    <s v="Saturday"/>
    <n v="16"/>
    <s v="May"/>
    <n v="6"/>
    <n v="5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x v="1"/>
    <n v="7.5"/>
    <s v="Monday"/>
    <n v="7"/>
    <s v="May"/>
    <n v="1"/>
    <n v="5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x v="1"/>
    <n v="7.5"/>
    <s v="Monday"/>
    <n v="12"/>
    <s v="May"/>
    <n v="1"/>
    <n v="5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Monday"/>
    <n v="19"/>
    <s v="May"/>
    <n v="1"/>
    <n v="5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x v="1"/>
    <n v="7.5"/>
    <s v="Tuesday"/>
    <n v="10"/>
    <s v="May"/>
    <n v="2"/>
    <n v="5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x v="1"/>
    <n v="7.5"/>
    <s v="Tuesday"/>
    <n v="17"/>
    <s v="May"/>
    <n v="2"/>
    <n v="5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x v="1"/>
    <n v="7.5"/>
    <s v="Tuesday"/>
    <n v="17"/>
    <s v="May"/>
    <n v="2"/>
    <n v="5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x v="1"/>
    <n v="7.5"/>
    <s v="Wednesday"/>
    <n v="7"/>
    <s v="May"/>
    <n v="3"/>
    <n v="5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x v="1"/>
    <n v="7.5"/>
    <s v="Wednesday"/>
    <n v="7"/>
    <s v="May"/>
    <n v="3"/>
    <n v="5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x v="1"/>
    <n v="7.5"/>
    <s v="Wednesday"/>
    <n v="9"/>
    <s v="May"/>
    <n v="3"/>
    <n v="5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x v="1"/>
    <n v="7.5"/>
    <s v="Wednesday"/>
    <n v="9"/>
    <s v="May"/>
    <n v="3"/>
    <n v="5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x v="1"/>
    <n v="7.5"/>
    <s v="Thursday"/>
    <n v="6"/>
    <s v="May"/>
    <n v="4"/>
    <n v="5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x v="1"/>
    <n v="7.5"/>
    <s v="Thursday"/>
    <n v="8"/>
    <s v="May"/>
    <n v="4"/>
    <n v="5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x v="1"/>
    <n v="7.5"/>
    <s v="Thursday"/>
    <n v="9"/>
    <s v="May"/>
    <n v="4"/>
    <n v="5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x v="1"/>
    <n v="7.5"/>
    <s v="Thursday"/>
    <n v="10"/>
    <s v="May"/>
    <n v="4"/>
    <n v="5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x v="1"/>
    <n v="7.5"/>
    <s v="Thursday"/>
    <n v="10"/>
    <s v="May"/>
    <n v="4"/>
    <n v="5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x v="1"/>
    <n v="7.5"/>
    <s v="Thursday"/>
    <n v="15"/>
    <s v="May"/>
    <n v="4"/>
    <n v="5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x v="1"/>
    <n v="7.5"/>
    <s v="Friday"/>
    <n v="8"/>
    <s v="May"/>
    <n v="5"/>
    <n v="5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x v="1"/>
    <n v="7.5"/>
    <s v="Friday"/>
    <n v="8"/>
    <s v="May"/>
    <n v="5"/>
    <n v="5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x v="1"/>
    <n v="7.5"/>
    <s v="Friday"/>
    <n v="10"/>
    <s v="May"/>
    <n v="5"/>
    <n v="5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Friday"/>
    <n v="13"/>
    <s v="May"/>
    <n v="5"/>
    <n v="5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x v="1"/>
    <n v="7.5"/>
    <s v="Saturday"/>
    <n v="7"/>
    <s v="May"/>
    <n v="6"/>
    <n v="5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x v="1"/>
    <n v="7.5"/>
    <s v="Saturday"/>
    <n v="8"/>
    <s v="May"/>
    <n v="6"/>
    <n v="5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x v="1"/>
    <n v="7.5"/>
    <s v="Saturday"/>
    <n v="8"/>
    <s v="May"/>
    <n v="6"/>
    <n v="5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x v="1"/>
    <n v="7.5"/>
    <s v="Saturday"/>
    <n v="9"/>
    <s v="May"/>
    <n v="6"/>
    <n v="5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Sunday"/>
    <n v="7"/>
    <s v="May"/>
    <n v="0"/>
    <n v="5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x v="1"/>
    <n v="7.5"/>
    <s v="Sunday"/>
    <n v="8"/>
    <s v="May"/>
    <n v="0"/>
    <n v="5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x v="1"/>
    <n v="7.5"/>
    <s v="Sunday"/>
    <n v="9"/>
    <s v="May"/>
    <n v="0"/>
    <n v="5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x v="1"/>
    <n v="7.5"/>
    <s v="Monday"/>
    <n v="8"/>
    <s v="May"/>
    <n v="1"/>
    <n v="5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x v="1"/>
    <n v="7.5"/>
    <s v="Tuesday"/>
    <n v="8"/>
    <s v="May"/>
    <n v="2"/>
    <n v="5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x v="1"/>
    <n v="7.5"/>
    <s v="Tuesday"/>
    <n v="9"/>
    <s v="May"/>
    <n v="2"/>
    <n v="5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x v="1"/>
    <n v="7.5"/>
    <s v="Tuesday"/>
    <n v="10"/>
    <s v="May"/>
    <n v="2"/>
    <n v="5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x v="1"/>
    <n v="7.5"/>
    <s v="Tuesday"/>
    <n v="14"/>
    <s v="May"/>
    <n v="2"/>
    <n v="5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x v="1"/>
    <n v="7.5"/>
    <s v="Tuesday"/>
    <n v="18"/>
    <s v="May"/>
    <n v="2"/>
    <n v="5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x v="1"/>
    <n v="7.5"/>
    <s v="Wednesday"/>
    <n v="8"/>
    <s v="May"/>
    <n v="3"/>
    <n v="5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x v="1"/>
    <n v="7.5"/>
    <s v="Wednesday"/>
    <n v="16"/>
    <s v="May"/>
    <n v="3"/>
    <n v="5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x v="1"/>
    <n v="7.5"/>
    <s v="Wednesday"/>
    <n v="18"/>
    <s v="May"/>
    <n v="3"/>
    <n v="5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x v="1"/>
    <n v="7.5"/>
    <s v="Thursday"/>
    <n v="7"/>
    <s v="May"/>
    <n v="4"/>
    <n v="5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x v="1"/>
    <n v="7.5"/>
    <s v="Thursday"/>
    <n v="10"/>
    <s v="May"/>
    <n v="4"/>
    <n v="5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x v="1"/>
    <n v="7.5"/>
    <s v="Thursday"/>
    <n v="12"/>
    <s v="May"/>
    <n v="4"/>
    <n v="5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x v="1"/>
    <n v="7.5"/>
    <s v="Thursday"/>
    <n v="14"/>
    <s v="May"/>
    <n v="4"/>
    <n v="5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x v="1"/>
    <n v="7.5"/>
    <s v="Friday"/>
    <n v="10"/>
    <s v="May"/>
    <n v="5"/>
    <n v="5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x v="1"/>
    <n v="7.5"/>
    <s v="Friday"/>
    <n v="10"/>
    <s v="May"/>
    <n v="5"/>
    <n v="5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x v="1"/>
    <n v="7.5"/>
    <s v="Friday"/>
    <n v="10"/>
    <s v="May"/>
    <n v="5"/>
    <n v="5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Friday"/>
    <n v="12"/>
    <s v="May"/>
    <n v="5"/>
    <n v="5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x v="1"/>
    <n v="7.5"/>
    <s v="Friday"/>
    <n v="13"/>
    <s v="May"/>
    <n v="5"/>
    <n v="5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x v="1"/>
    <n v="7.5"/>
    <s v="Friday"/>
    <n v="14"/>
    <s v="May"/>
    <n v="5"/>
    <n v="5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x v="1"/>
    <n v="7.5"/>
    <s v="Saturday"/>
    <n v="8"/>
    <s v="May"/>
    <n v="6"/>
    <n v="5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x v="1"/>
    <n v="7.5"/>
    <s v="Saturday"/>
    <n v="10"/>
    <s v="May"/>
    <n v="6"/>
    <n v="5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x v="1"/>
    <n v="7.5"/>
    <s v="Sunday"/>
    <n v="7"/>
    <s v="May"/>
    <n v="0"/>
    <n v="5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x v="1"/>
    <n v="7.5"/>
    <s v="Sunday"/>
    <n v="14"/>
    <s v="May"/>
    <n v="0"/>
    <n v="5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x v="1"/>
    <n v="7.5"/>
    <s v="Monday"/>
    <n v="7"/>
    <s v="May"/>
    <n v="1"/>
    <n v="5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x v="1"/>
    <n v="7.5"/>
    <s v="Monday"/>
    <n v="8"/>
    <s v="May"/>
    <n v="1"/>
    <n v="5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x v="1"/>
    <n v="7.5"/>
    <s v="Monday"/>
    <n v="10"/>
    <s v="May"/>
    <n v="1"/>
    <n v="5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x v="1"/>
    <n v="7.5"/>
    <s v="Tuesday"/>
    <n v="6"/>
    <s v="May"/>
    <n v="2"/>
    <n v="5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x v="1"/>
    <n v="7.5"/>
    <s v="Tuesday"/>
    <n v="6"/>
    <s v="May"/>
    <n v="2"/>
    <n v="5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x v="1"/>
    <n v="7.5"/>
    <s v="Tuesday"/>
    <n v="10"/>
    <s v="May"/>
    <n v="2"/>
    <n v="5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x v="1"/>
    <n v="7.5"/>
    <s v="Tuesday"/>
    <n v="14"/>
    <s v="May"/>
    <n v="2"/>
    <n v="5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x v="1"/>
    <n v="7.5"/>
    <s v="Tuesday"/>
    <n v="17"/>
    <s v="May"/>
    <n v="2"/>
    <n v="5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x v="1"/>
    <n v="7.5"/>
    <s v="Wednesday"/>
    <n v="14"/>
    <s v="May"/>
    <n v="3"/>
    <n v="5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x v="1"/>
    <n v="7.5"/>
    <s v="Thursday"/>
    <n v="9"/>
    <s v="May"/>
    <n v="4"/>
    <n v="5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x v="1"/>
    <n v="7.5"/>
    <s v="Thursday"/>
    <n v="9"/>
    <s v="May"/>
    <n v="4"/>
    <n v="5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Friday"/>
    <n v="6"/>
    <s v="May"/>
    <n v="5"/>
    <n v="5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Saturday"/>
    <n v="11"/>
    <s v="May"/>
    <n v="6"/>
    <n v="5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x v="1"/>
    <n v="7.5"/>
    <s v="Saturday"/>
    <n v="15"/>
    <s v="May"/>
    <n v="6"/>
    <n v="5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x v="1"/>
    <n v="7.5"/>
    <s v="Saturday"/>
    <n v="16"/>
    <s v="May"/>
    <n v="6"/>
    <n v="5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x v="1"/>
    <n v="7.5"/>
    <s v="Sunday"/>
    <n v="7"/>
    <s v="May"/>
    <n v="0"/>
    <n v="5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x v="1"/>
    <n v="7.5"/>
    <s v="Sunday"/>
    <n v="13"/>
    <s v="May"/>
    <n v="0"/>
    <n v="5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Sunday"/>
    <n v="13"/>
    <s v="May"/>
    <n v="0"/>
    <n v="5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x v="1"/>
    <n v="7.5"/>
    <s v="Monday"/>
    <n v="10"/>
    <s v="May"/>
    <n v="1"/>
    <n v="5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x v="1"/>
    <n v="7.5"/>
    <s v="Monday"/>
    <n v="16"/>
    <s v="May"/>
    <n v="1"/>
    <n v="5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x v="1"/>
    <n v="7.5"/>
    <s v="Tuesday"/>
    <n v="7"/>
    <s v="May"/>
    <n v="2"/>
    <n v="5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x v="1"/>
    <n v="7.5"/>
    <s v="Tuesday"/>
    <n v="8"/>
    <s v="May"/>
    <n v="2"/>
    <n v="5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x v="1"/>
    <n v="7.5"/>
    <s v="Tuesday"/>
    <n v="15"/>
    <s v="May"/>
    <n v="2"/>
    <n v="5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x v="1"/>
    <n v="7.5"/>
    <s v="Wednesday"/>
    <n v="7"/>
    <s v="May"/>
    <n v="3"/>
    <n v="5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x v="1"/>
    <n v="7.5"/>
    <s v="Wednesday"/>
    <n v="8"/>
    <s v="May"/>
    <n v="3"/>
    <n v="5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x v="1"/>
    <n v="7.5"/>
    <s v="Wednesday"/>
    <n v="9"/>
    <s v="May"/>
    <n v="3"/>
    <n v="5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x v="1"/>
    <n v="7.5"/>
    <s v="Monday"/>
    <n v="11"/>
    <s v="May"/>
    <n v="1"/>
    <n v="5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x v="1"/>
    <n v="7.5"/>
    <s v="Monday"/>
    <n v="12"/>
    <s v="May"/>
    <n v="1"/>
    <n v="5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x v="1"/>
    <n v="7.5"/>
    <s v="Monday"/>
    <n v="18"/>
    <s v="May"/>
    <n v="1"/>
    <n v="5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x v="1"/>
    <n v="7.5"/>
    <s v="Monday"/>
    <n v="18"/>
    <s v="May"/>
    <n v="1"/>
    <n v="5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x v="1"/>
    <n v="7.5"/>
    <s v="Tuesday"/>
    <n v="14"/>
    <s v="May"/>
    <n v="2"/>
    <n v="5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x v="1"/>
    <n v="7.5"/>
    <s v="Wednesday"/>
    <n v="11"/>
    <s v="May"/>
    <n v="3"/>
    <n v="5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x v="1"/>
    <n v="7.5"/>
    <s v="Wednesday"/>
    <n v="11"/>
    <s v="May"/>
    <n v="3"/>
    <n v="5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x v="1"/>
    <n v="7.5"/>
    <s v="Wednesday"/>
    <n v="17"/>
    <s v="May"/>
    <n v="3"/>
    <n v="5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x v="1"/>
    <n v="7.5"/>
    <s v="Wednesday"/>
    <n v="18"/>
    <s v="May"/>
    <n v="3"/>
    <n v="5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x v="1"/>
    <n v="7.5"/>
    <s v="Wednesday"/>
    <n v="19"/>
    <s v="May"/>
    <n v="3"/>
    <n v="5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x v="1"/>
    <n v="7.5"/>
    <s v="Thursday"/>
    <n v="11"/>
    <s v="May"/>
    <n v="4"/>
    <n v="5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x v="1"/>
    <n v="7.5"/>
    <s v="Thursday"/>
    <n v="12"/>
    <s v="May"/>
    <n v="4"/>
    <n v="5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x v="1"/>
    <n v="7.5"/>
    <s v="Thursday"/>
    <n v="19"/>
    <s v="May"/>
    <n v="4"/>
    <n v="5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x v="1"/>
    <n v="7.5"/>
    <s v="Friday"/>
    <n v="14"/>
    <s v="May"/>
    <n v="5"/>
    <n v="5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x v="1"/>
    <n v="7.5"/>
    <s v="Friday"/>
    <n v="14"/>
    <s v="May"/>
    <n v="5"/>
    <n v="5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x v="1"/>
    <n v="7.5"/>
    <s v="Friday"/>
    <n v="15"/>
    <s v="May"/>
    <n v="5"/>
    <n v="5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x v="1"/>
    <n v="7.5"/>
    <s v="Friday"/>
    <n v="16"/>
    <s v="May"/>
    <n v="5"/>
    <n v="5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x v="1"/>
    <n v="7.5"/>
    <s v="Friday"/>
    <n v="16"/>
    <s v="May"/>
    <n v="5"/>
    <n v="5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x v="1"/>
    <n v="7.5"/>
    <s v="Friday"/>
    <n v="16"/>
    <s v="May"/>
    <n v="5"/>
    <n v="5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x v="1"/>
    <n v="7.5"/>
    <s v="Friday"/>
    <n v="17"/>
    <s v="May"/>
    <n v="5"/>
    <n v="5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x v="1"/>
    <n v="7.5"/>
    <s v="Friday"/>
    <n v="17"/>
    <s v="May"/>
    <n v="5"/>
    <n v="5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x v="1"/>
    <n v="7.5"/>
    <s v="Friday"/>
    <n v="19"/>
    <s v="May"/>
    <n v="5"/>
    <n v="5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x v="1"/>
    <n v="7.5"/>
    <s v="Saturday"/>
    <n v="16"/>
    <s v="May"/>
    <n v="6"/>
    <n v="5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x v="1"/>
    <n v="7.5"/>
    <s v="Saturday"/>
    <n v="18"/>
    <s v="May"/>
    <n v="6"/>
    <n v="5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x v="1"/>
    <n v="7.5"/>
    <s v="Sunday"/>
    <n v="7"/>
    <s v="May"/>
    <n v="0"/>
    <n v="5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x v="1"/>
    <n v="7.5"/>
    <s v="Sunday"/>
    <n v="11"/>
    <s v="May"/>
    <n v="0"/>
    <n v="5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x v="1"/>
    <n v="7.5"/>
    <s v="Sunday"/>
    <n v="16"/>
    <s v="May"/>
    <n v="0"/>
    <n v="5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x v="1"/>
    <n v="7.5"/>
    <s v="Monday"/>
    <n v="7"/>
    <s v="May"/>
    <n v="1"/>
    <n v="5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x v="1"/>
    <n v="7.5"/>
    <s v="Monday"/>
    <n v="7"/>
    <s v="May"/>
    <n v="1"/>
    <n v="5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x v="1"/>
    <n v="7.5"/>
    <s v="Monday"/>
    <n v="12"/>
    <s v="May"/>
    <n v="1"/>
    <n v="5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x v="1"/>
    <n v="7.5"/>
    <s v="Monday"/>
    <n v="12"/>
    <s v="May"/>
    <n v="1"/>
    <n v="5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x v="1"/>
    <n v="7.5"/>
    <s v="Tuesday"/>
    <n v="10"/>
    <s v="May"/>
    <n v="2"/>
    <n v="5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x v="1"/>
    <n v="7.5"/>
    <s v="Wednesday"/>
    <n v="7"/>
    <s v="May"/>
    <n v="3"/>
    <n v="5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x v="1"/>
    <n v="7.5"/>
    <s v="Wednesday"/>
    <n v="8"/>
    <s v="May"/>
    <n v="3"/>
    <n v="5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x v="1"/>
    <n v="7.5"/>
    <s v="Wednesday"/>
    <n v="8"/>
    <s v="May"/>
    <n v="3"/>
    <n v="5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x v="1"/>
    <n v="7.5"/>
    <s v="Wednesday"/>
    <n v="8"/>
    <s v="May"/>
    <n v="3"/>
    <n v="5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x v="1"/>
    <n v="7.5"/>
    <s v="Wednesday"/>
    <n v="12"/>
    <s v="May"/>
    <n v="3"/>
    <n v="5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x v="1"/>
    <n v="7.5"/>
    <s v="Wednesday"/>
    <n v="14"/>
    <s v="May"/>
    <n v="3"/>
    <n v="5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x v="1"/>
    <n v="7.5"/>
    <s v="Wednesday"/>
    <n v="16"/>
    <s v="May"/>
    <n v="3"/>
    <n v="5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x v="1"/>
    <n v="7.5"/>
    <s v="Thursday"/>
    <n v="7"/>
    <s v="May"/>
    <n v="4"/>
    <n v="5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x v="1"/>
    <n v="7.5"/>
    <s v="Friday"/>
    <n v="9"/>
    <s v="May"/>
    <n v="5"/>
    <n v="5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x v="1"/>
    <n v="7.5"/>
    <s v="Friday"/>
    <n v="10"/>
    <s v="May"/>
    <n v="5"/>
    <n v="5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x v="1"/>
    <n v="7.5"/>
    <s v="Friday"/>
    <n v="10"/>
    <s v="May"/>
    <n v="5"/>
    <n v="5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x v="1"/>
    <n v="7.5"/>
    <s v="Friday"/>
    <n v="13"/>
    <s v="May"/>
    <n v="5"/>
    <n v="5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x v="1"/>
    <n v="7.5"/>
    <s v="Saturday"/>
    <n v="7"/>
    <s v="May"/>
    <n v="6"/>
    <n v="5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x v="1"/>
    <n v="7.5"/>
    <s v="Saturday"/>
    <n v="11"/>
    <s v="May"/>
    <n v="6"/>
    <n v="5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x v="1"/>
    <n v="7.5"/>
    <s v="Saturday"/>
    <n v="12"/>
    <s v="May"/>
    <n v="6"/>
    <n v="5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x v="1"/>
    <n v="7.5"/>
    <s v="Sunday"/>
    <n v="8"/>
    <s v="May"/>
    <n v="0"/>
    <n v="5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x v="1"/>
    <n v="7.5"/>
    <s v="Sunday"/>
    <n v="8"/>
    <s v="May"/>
    <n v="0"/>
    <n v="5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x v="1"/>
    <n v="7.5"/>
    <s v="Sunday"/>
    <n v="9"/>
    <s v="May"/>
    <n v="0"/>
    <n v="5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x v="1"/>
    <n v="7.5"/>
    <s v="Monday"/>
    <n v="7"/>
    <s v="May"/>
    <n v="1"/>
    <n v="5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x v="1"/>
    <n v="7.5"/>
    <s v="Monday"/>
    <n v="8"/>
    <s v="May"/>
    <n v="1"/>
    <n v="5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x v="1"/>
    <n v="7.5"/>
    <s v="Monday"/>
    <n v="12"/>
    <s v="May"/>
    <n v="1"/>
    <n v="5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x v="1"/>
    <n v="7.5"/>
    <s v="Monday"/>
    <n v="14"/>
    <s v="May"/>
    <n v="1"/>
    <n v="5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x v="1"/>
    <n v="7.5"/>
    <s v="Monday"/>
    <n v="17"/>
    <s v="May"/>
    <n v="1"/>
    <n v="5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x v="1"/>
    <n v="7.5"/>
    <s v="Tuesday"/>
    <n v="7"/>
    <s v="May"/>
    <n v="2"/>
    <n v="5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x v="1"/>
    <n v="7.5"/>
    <s v="Tuesday"/>
    <n v="10"/>
    <s v="May"/>
    <n v="2"/>
    <n v="5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x v="1"/>
    <n v="7.5"/>
    <s v="Tuesday"/>
    <n v="10"/>
    <s v="May"/>
    <n v="2"/>
    <n v="5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x v="1"/>
    <n v="7.5"/>
    <s v="Tuesday"/>
    <n v="19"/>
    <s v="May"/>
    <n v="2"/>
    <n v="5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x v="1"/>
    <n v="7.5"/>
    <s v="Wednesday"/>
    <n v="9"/>
    <s v="May"/>
    <n v="3"/>
    <n v="5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x v="1"/>
    <n v="7.5"/>
    <s v="Wednesday"/>
    <n v="11"/>
    <s v="May"/>
    <n v="3"/>
    <n v="5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x v="1"/>
    <n v="7.5"/>
    <s v="Thursday"/>
    <n v="7"/>
    <s v="May"/>
    <n v="4"/>
    <n v="5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x v="1"/>
    <n v="7.5"/>
    <s v="Thursday"/>
    <n v="10"/>
    <s v="May"/>
    <n v="4"/>
    <n v="5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x v="1"/>
    <n v="7.5"/>
    <s v="Thursday"/>
    <n v="10"/>
    <s v="May"/>
    <n v="4"/>
    <n v="5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x v="1"/>
    <n v="7.5"/>
    <s v="Thursday"/>
    <n v="10"/>
    <s v="May"/>
    <n v="4"/>
    <n v="5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x v="1"/>
    <n v="7.5"/>
    <s v="Thursday"/>
    <n v="10"/>
    <s v="May"/>
    <n v="4"/>
    <n v="5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x v="1"/>
    <n v="7.5"/>
    <s v="Thursday"/>
    <n v="12"/>
    <s v="May"/>
    <n v="4"/>
    <n v="5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x v="1"/>
    <n v="7.5"/>
    <s v="Thursday"/>
    <n v="16"/>
    <s v="May"/>
    <n v="4"/>
    <n v="5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x v="1"/>
    <n v="7.5"/>
    <s v="Friday"/>
    <n v="10"/>
    <s v="May"/>
    <n v="5"/>
    <n v="5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x v="1"/>
    <n v="7.5"/>
    <s v="Friday"/>
    <n v="12"/>
    <s v="May"/>
    <n v="5"/>
    <n v="5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x v="1"/>
    <n v="7.5"/>
    <s v="Friday"/>
    <n v="12"/>
    <s v="May"/>
    <n v="5"/>
    <n v="5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x v="1"/>
    <n v="7.5"/>
    <s v="Friday"/>
    <n v="14"/>
    <s v="May"/>
    <n v="5"/>
    <n v="5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x v="1"/>
    <n v="7.5"/>
    <s v="Friday"/>
    <n v="15"/>
    <s v="May"/>
    <n v="5"/>
    <n v="5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x v="1"/>
    <n v="7.5"/>
    <s v="Sunday"/>
    <n v="8"/>
    <s v="May"/>
    <n v="0"/>
    <n v="5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x v="1"/>
    <n v="7.5"/>
    <s v="Sunday"/>
    <n v="8"/>
    <s v="May"/>
    <n v="0"/>
    <n v="5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x v="1"/>
    <n v="7.5"/>
    <s v="Sunday"/>
    <n v="9"/>
    <s v="May"/>
    <n v="0"/>
    <n v="5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x v="1"/>
    <n v="7.5"/>
    <s v="Monday"/>
    <n v="14"/>
    <s v="May"/>
    <n v="1"/>
    <n v="5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x v="1"/>
    <n v="7.5"/>
    <s v="Monday"/>
    <n v="14"/>
    <s v="May"/>
    <n v="1"/>
    <n v="5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x v="1"/>
    <n v="7.5"/>
    <s v="Monday"/>
    <n v="14"/>
    <s v="May"/>
    <n v="1"/>
    <n v="5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x v="1"/>
    <n v="7.5"/>
    <s v="Monday"/>
    <n v="18"/>
    <s v="May"/>
    <n v="1"/>
    <n v="5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x v="1"/>
    <n v="7.5"/>
    <s v="Tuesday"/>
    <n v="7"/>
    <s v="May"/>
    <n v="2"/>
    <n v="5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x v="1"/>
    <n v="7.5"/>
    <s v="Tuesday"/>
    <n v="7"/>
    <s v="May"/>
    <n v="2"/>
    <n v="5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x v="1"/>
    <n v="7.5"/>
    <s v="Tuesday"/>
    <n v="8"/>
    <s v="May"/>
    <n v="2"/>
    <n v="5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x v="1"/>
    <n v="7.5"/>
    <s v="Tuesday"/>
    <n v="9"/>
    <s v="May"/>
    <n v="2"/>
    <n v="5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x v="1"/>
    <n v="7.5"/>
    <s v="Tuesday"/>
    <n v="9"/>
    <s v="May"/>
    <n v="2"/>
    <n v="5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x v="1"/>
    <n v="7.5"/>
    <s v="Tuesday"/>
    <n v="9"/>
    <s v="May"/>
    <n v="2"/>
    <n v="5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x v="1"/>
    <n v="7.5"/>
    <s v="Tuesday"/>
    <n v="19"/>
    <s v="May"/>
    <n v="2"/>
    <n v="5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x v="1"/>
    <n v="7.5"/>
    <s v="Wednesday"/>
    <n v="11"/>
    <s v="May"/>
    <n v="3"/>
    <n v="5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x v="1"/>
    <n v="7.5"/>
    <s v="Wednesday"/>
    <n v="12"/>
    <s v="May"/>
    <n v="3"/>
    <n v="5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x v="1"/>
    <n v="7.5"/>
    <s v="Wednesday"/>
    <n v="12"/>
    <s v="May"/>
    <n v="3"/>
    <n v="5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x v="1"/>
    <n v="7.5"/>
    <s v="Thursday"/>
    <n v="13"/>
    <s v="May"/>
    <n v="4"/>
    <n v="5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x v="1"/>
    <n v="7.5"/>
    <s v="Thursday"/>
    <n v="13"/>
    <s v="May"/>
    <n v="4"/>
    <n v="5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x v="1"/>
    <n v="7.5"/>
    <s v="Thursday"/>
    <n v="17"/>
    <s v="May"/>
    <n v="4"/>
    <n v="5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x v="1"/>
    <n v="7.5"/>
    <s v="Thursday"/>
    <n v="18"/>
    <s v="May"/>
    <n v="4"/>
    <n v="5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x v="1"/>
    <n v="7.5"/>
    <s v="Thursday"/>
    <n v="19"/>
    <s v="May"/>
    <n v="4"/>
    <n v="5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x v="1"/>
    <n v="7.5"/>
    <s v="Friday"/>
    <n v="19"/>
    <s v="May"/>
    <n v="5"/>
    <n v="5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x v="1"/>
    <n v="7.5"/>
    <s v="Saturday"/>
    <n v="11"/>
    <s v="May"/>
    <n v="6"/>
    <n v="5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x v="1"/>
    <n v="7.5"/>
    <s v="Saturday"/>
    <n v="12"/>
    <s v="May"/>
    <n v="6"/>
    <n v="5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x v="1"/>
    <n v="7.5"/>
    <s v="Saturday"/>
    <n v="15"/>
    <s v="May"/>
    <n v="6"/>
    <n v="5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x v="1"/>
    <n v="7.5"/>
    <s v="Sunday"/>
    <n v="8"/>
    <s v="May"/>
    <n v="0"/>
    <n v="5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x v="1"/>
    <n v="7.5"/>
    <s v="Sunday"/>
    <n v="10"/>
    <s v="May"/>
    <n v="0"/>
    <n v="5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x v="1"/>
    <n v="7.5"/>
    <s v="Sunday"/>
    <n v="13"/>
    <s v="May"/>
    <n v="0"/>
    <n v="5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x v="1"/>
    <n v="7.5"/>
    <s v="Monday"/>
    <n v="7"/>
    <s v="May"/>
    <n v="1"/>
    <n v="5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x v="1"/>
    <n v="7.5"/>
    <s v="Monday"/>
    <n v="8"/>
    <s v="May"/>
    <n v="1"/>
    <n v="5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x v="1"/>
    <n v="7.5"/>
    <s v="Monday"/>
    <n v="13"/>
    <s v="May"/>
    <n v="1"/>
    <n v="5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x v="1"/>
    <n v="7.5"/>
    <s v="Monday"/>
    <n v="17"/>
    <s v="May"/>
    <n v="1"/>
    <n v="5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x v="1"/>
    <n v="7.5"/>
    <s v="Monday"/>
    <n v="19"/>
    <s v="May"/>
    <n v="1"/>
    <n v="5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x v="1"/>
    <n v="7.5"/>
    <s v="Tuesday"/>
    <n v="7"/>
    <s v="May"/>
    <n v="2"/>
    <n v="5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x v="1"/>
    <n v="7.5"/>
    <s v="Wednesday"/>
    <n v="7"/>
    <s v="May"/>
    <n v="3"/>
    <n v="5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x v="1"/>
    <n v="7.5"/>
    <s v="Wednesday"/>
    <n v="14"/>
    <s v="May"/>
    <n v="3"/>
    <n v="5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x v="1"/>
    <n v="7.5"/>
    <s v="Thursday"/>
    <n v="11"/>
    <s v="June"/>
    <n v="4"/>
    <n v="6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x v="1"/>
    <n v="7.5"/>
    <s v="Thursday"/>
    <n v="12"/>
    <s v="June"/>
    <n v="4"/>
    <n v="6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x v="1"/>
    <n v="7.5"/>
    <s v="Thursday"/>
    <n v="17"/>
    <s v="June"/>
    <n v="4"/>
    <n v="6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x v="1"/>
    <n v="7.5"/>
    <s v="Thursday"/>
    <n v="18"/>
    <s v="June"/>
    <n v="4"/>
    <n v="6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x v="1"/>
    <n v="7.5"/>
    <s v="Thursday"/>
    <n v="18"/>
    <s v="June"/>
    <n v="4"/>
    <n v="6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x v="1"/>
    <n v="7.5"/>
    <s v="Thursday"/>
    <n v="19"/>
    <s v="June"/>
    <n v="4"/>
    <n v="6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x v="1"/>
    <n v="7.5"/>
    <s v="Friday"/>
    <n v="14"/>
    <s v="June"/>
    <n v="5"/>
    <n v="6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x v="1"/>
    <n v="7.5"/>
    <s v="Friday"/>
    <n v="17"/>
    <s v="June"/>
    <n v="5"/>
    <n v="6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x v="1"/>
    <n v="7.5"/>
    <s v="Saturday"/>
    <n v="11"/>
    <s v="June"/>
    <n v="6"/>
    <n v="6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x v="1"/>
    <n v="7.5"/>
    <s v="Saturday"/>
    <n v="11"/>
    <s v="June"/>
    <n v="6"/>
    <n v="6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x v="1"/>
    <n v="7.5"/>
    <s v="Saturday"/>
    <n v="17"/>
    <s v="June"/>
    <n v="6"/>
    <n v="6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x v="1"/>
    <n v="7.5"/>
    <s v="Saturday"/>
    <n v="18"/>
    <s v="June"/>
    <n v="6"/>
    <n v="6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x v="1"/>
    <n v="7.5"/>
    <s v="Saturday"/>
    <n v="19"/>
    <s v="June"/>
    <n v="6"/>
    <n v="6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x v="1"/>
    <n v="7.5"/>
    <s v="Sunday"/>
    <n v="11"/>
    <s v="June"/>
    <n v="0"/>
    <n v="6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x v="1"/>
    <n v="7.5"/>
    <s v="Sunday"/>
    <n v="13"/>
    <s v="June"/>
    <n v="0"/>
    <n v="6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x v="1"/>
    <n v="7.5"/>
    <s v="Monday"/>
    <n v="14"/>
    <s v="June"/>
    <n v="1"/>
    <n v="6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x v="1"/>
    <n v="7.5"/>
    <s v="Monday"/>
    <n v="16"/>
    <s v="June"/>
    <n v="1"/>
    <n v="6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x v="1"/>
    <n v="7.5"/>
    <s v="Monday"/>
    <n v="17"/>
    <s v="June"/>
    <n v="1"/>
    <n v="6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x v="1"/>
    <n v="7.5"/>
    <s v="Monday"/>
    <n v="17"/>
    <s v="June"/>
    <n v="1"/>
    <n v="6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x v="1"/>
    <n v="7.5"/>
    <s v="Monday"/>
    <n v="19"/>
    <s v="June"/>
    <n v="1"/>
    <n v="6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x v="1"/>
    <n v="7.5"/>
    <s v="Tuesday"/>
    <n v="16"/>
    <s v="June"/>
    <n v="2"/>
    <n v="6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x v="1"/>
    <n v="7.5"/>
    <s v="Tuesday"/>
    <n v="18"/>
    <s v="June"/>
    <n v="2"/>
    <n v="6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x v="1"/>
    <n v="7.5"/>
    <s v="Wednesday"/>
    <n v="11"/>
    <s v="June"/>
    <n v="3"/>
    <n v="6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x v="1"/>
    <n v="7.5"/>
    <s v="Wednesday"/>
    <n v="15"/>
    <s v="June"/>
    <n v="3"/>
    <n v="6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x v="1"/>
    <n v="7.5"/>
    <s v="Wednesday"/>
    <n v="16"/>
    <s v="June"/>
    <n v="3"/>
    <n v="6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x v="1"/>
    <n v="7.5"/>
    <s v="Thursday"/>
    <n v="12"/>
    <s v="June"/>
    <n v="4"/>
    <n v="6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x v="1"/>
    <n v="7.5"/>
    <s v="Thursday"/>
    <n v="14"/>
    <s v="June"/>
    <n v="4"/>
    <n v="6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x v="1"/>
    <n v="7.5"/>
    <s v="Friday"/>
    <n v="8"/>
    <s v="June"/>
    <n v="5"/>
    <n v="6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x v="1"/>
    <n v="7.5"/>
    <s v="Friday"/>
    <n v="10"/>
    <s v="June"/>
    <n v="5"/>
    <n v="6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x v="1"/>
    <n v="7.5"/>
    <s v="Saturday"/>
    <n v="8"/>
    <s v="June"/>
    <n v="6"/>
    <n v="6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x v="1"/>
    <n v="7.5"/>
    <s v="Saturday"/>
    <n v="16"/>
    <s v="June"/>
    <n v="6"/>
    <n v="6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x v="1"/>
    <n v="7.5"/>
    <s v="Saturday"/>
    <n v="19"/>
    <s v="June"/>
    <n v="6"/>
    <n v="6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x v="1"/>
    <n v="7.5"/>
    <s v="Sunday"/>
    <n v="7"/>
    <s v="June"/>
    <n v="0"/>
    <n v="6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x v="1"/>
    <n v="7.5"/>
    <s v="Monday"/>
    <n v="7"/>
    <s v="June"/>
    <n v="1"/>
    <n v="6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x v="1"/>
    <n v="7.5"/>
    <s v="Monday"/>
    <n v="9"/>
    <s v="June"/>
    <n v="1"/>
    <n v="6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x v="1"/>
    <n v="7.5"/>
    <s v="Monday"/>
    <n v="10"/>
    <s v="June"/>
    <n v="1"/>
    <n v="6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x v="1"/>
    <n v="7.5"/>
    <s v="Monday"/>
    <n v="13"/>
    <s v="June"/>
    <n v="1"/>
    <n v="6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x v="1"/>
    <n v="7.5"/>
    <s v="Monday"/>
    <n v="14"/>
    <s v="June"/>
    <n v="1"/>
    <n v="6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x v="1"/>
    <n v="7.5"/>
    <s v="Monday"/>
    <n v="17"/>
    <s v="June"/>
    <n v="1"/>
    <n v="6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x v="1"/>
    <n v="7.5"/>
    <s v="Tuesday"/>
    <n v="7"/>
    <s v="June"/>
    <n v="2"/>
    <n v="6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x v="1"/>
    <n v="7.5"/>
    <s v="Tuesday"/>
    <n v="9"/>
    <s v="June"/>
    <n v="2"/>
    <n v="6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x v="1"/>
    <n v="7.5"/>
    <s v="Tuesday"/>
    <n v="11"/>
    <s v="June"/>
    <n v="2"/>
    <n v="6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x v="1"/>
    <n v="7.5"/>
    <s v="Tuesday"/>
    <n v="12"/>
    <s v="June"/>
    <n v="2"/>
    <n v="6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x v="1"/>
    <n v="7.5"/>
    <s v="Wednesday"/>
    <n v="8"/>
    <s v="June"/>
    <n v="3"/>
    <n v="6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x v="1"/>
    <n v="7.5"/>
    <s v="Wednesday"/>
    <n v="8"/>
    <s v="June"/>
    <n v="3"/>
    <n v="6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x v="1"/>
    <n v="7.5"/>
    <s v="Wednesday"/>
    <n v="9"/>
    <s v="June"/>
    <n v="3"/>
    <n v="6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x v="1"/>
    <n v="7.5"/>
    <s v="Thursday"/>
    <n v="10"/>
    <s v="June"/>
    <n v="4"/>
    <n v="6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x v="1"/>
    <n v="7.5"/>
    <s v="Thursday"/>
    <n v="15"/>
    <s v="June"/>
    <n v="4"/>
    <n v="6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x v="1"/>
    <n v="7.5"/>
    <s v="Thursday"/>
    <n v="17"/>
    <s v="June"/>
    <n v="4"/>
    <n v="6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x v="1"/>
    <n v="7.5"/>
    <s v="Friday"/>
    <n v="7"/>
    <s v="June"/>
    <n v="5"/>
    <n v="6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x v="1"/>
    <n v="7.5"/>
    <s v="Friday"/>
    <n v="10"/>
    <s v="June"/>
    <n v="5"/>
    <n v="6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x v="1"/>
    <n v="7.5"/>
    <s v="Friday"/>
    <n v="10"/>
    <s v="June"/>
    <n v="5"/>
    <n v="6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x v="1"/>
    <n v="7.5"/>
    <s v="Friday"/>
    <n v="15"/>
    <s v="June"/>
    <n v="5"/>
    <n v="6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x v="1"/>
    <n v="7.5"/>
    <s v="Friday"/>
    <n v="19"/>
    <s v="June"/>
    <n v="5"/>
    <n v="6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x v="1"/>
    <n v="7.5"/>
    <s v="Saturday"/>
    <n v="7"/>
    <s v="June"/>
    <n v="6"/>
    <n v="6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x v="1"/>
    <n v="7.5"/>
    <s v="Saturday"/>
    <n v="11"/>
    <s v="June"/>
    <n v="6"/>
    <n v="6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x v="1"/>
    <n v="7.5"/>
    <s v="Sunday"/>
    <n v="7"/>
    <s v="June"/>
    <n v="0"/>
    <n v="6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x v="1"/>
    <n v="7.5"/>
    <s v="Sunday"/>
    <n v="10"/>
    <s v="June"/>
    <n v="0"/>
    <n v="6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x v="1"/>
    <n v="7.5"/>
    <s v="Sunday"/>
    <n v="10"/>
    <s v="June"/>
    <n v="0"/>
    <n v="6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x v="1"/>
    <n v="7.5"/>
    <s v="Sunday"/>
    <n v="10"/>
    <s v="June"/>
    <n v="0"/>
    <n v="6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x v="1"/>
    <n v="7.5"/>
    <s v="Sunday"/>
    <n v="10"/>
    <s v="June"/>
    <n v="0"/>
    <n v="6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x v="1"/>
    <n v="7.5"/>
    <s v="Sunday"/>
    <n v="10"/>
    <s v="June"/>
    <n v="0"/>
    <n v="6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x v="1"/>
    <n v="7.5"/>
    <s v="Sunday"/>
    <n v="12"/>
    <s v="June"/>
    <n v="0"/>
    <n v="6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x v="1"/>
    <n v="7.5"/>
    <s v="Monday"/>
    <n v="8"/>
    <s v="June"/>
    <n v="1"/>
    <n v="6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x v="1"/>
    <n v="7.5"/>
    <s v="Monday"/>
    <n v="9"/>
    <s v="June"/>
    <n v="1"/>
    <n v="6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x v="1"/>
    <n v="7.5"/>
    <s v="Monday"/>
    <n v="10"/>
    <s v="June"/>
    <n v="1"/>
    <n v="6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x v="1"/>
    <n v="7.5"/>
    <s v="Monday"/>
    <n v="14"/>
    <s v="June"/>
    <n v="1"/>
    <n v="6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x v="1"/>
    <n v="7.5"/>
    <s v="Monday"/>
    <n v="15"/>
    <s v="June"/>
    <n v="1"/>
    <n v="6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x v="1"/>
    <n v="7.5"/>
    <s v="Monday"/>
    <n v="17"/>
    <s v="June"/>
    <n v="1"/>
    <n v="6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x v="1"/>
    <n v="7.5"/>
    <s v="Monday"/>
    <n v="17"/>
    <s v="June"/>
    <n v="1"/>
    <n v="6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x v="1"/>
    <n v="7.5"/>
    <s v="Wednesday"/>
    <n v="8"/>
    <s v="June"/>
    <n v="3"/>
    <n v="6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x v="1"/>
    <n v="7.5"/>
    <s v="Thursday"/>
    <n v="14"/>
    <s v="June"/>
    <n v="4"/>
    <n v="6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x v="1"/>
    <n v="7.5"/>
    <s v="Thursday"/>
    <n v="14"/>
    <s v="June"/>
    <n v="4"/>
    <n v="6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x v="1"/>
    <n v="7.5"/>
    <s v="Thursday"/>
    <n v="14"/>
    <s v="June"/>
    <n v="4"/>
    <n v="6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x v="1"/>
    <n v="7.5"/>
    <s v="Thursday"/>
    <n v="18"/>
    <s v="June"/>
    <n v="4"/>
    <n v="6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x v="1"/>
    <n v="7.5"/>
    <s v="Friday"/>
    <n v="7"/>
    <s v="June"/>
    <n v="5"/>
    <n v="6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x v="1"/>
    <n v="7.5"/>
    <s v="Friday"/>
    <n v="8"/>
    <s v="June"/>
    <n v="5"/>
    <n v="6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x v="1"/>
    <n v="7.5"/>
    <s v="Friday"/>
    <n v="9"/>
    <s v="June"/>
    <n v="5"/>
    <n v="6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x v="1"/>
    <n v="7.5"/>
    <s v="Friday"/>
    <n v="14"/>
    <s v="June"/>
    <n v="5"/>
    <n v="6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x v="1"/>
    <n v="7.5"/>
    <s v="Friday"/>
    <n v="17"/>
    <s v="June"/>
    <n v="5"/>
    <n v="6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x v="1"/>
    <n v="7.5"/>
    <s v="Saturday"/>
    <n v="11"/>
    <s v="June"/>
    <n v="6"/>
    <n v="6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x v="1"/>
    <n v="7.5"/>
    <s v="Saturday"/>
    <n v="12"/>
    <s v="June"/>
    <n v="6"/>
    <n v="6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x v="1"/>
    <n v="7.5"/>
    <s v="Saturday"/>
    <n v="12"/>
    <s v="June"/>
    <n v="6"/>
    <n v="6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x v="1"/>
    <n v="7.5"/>
    <s v="Saturday"/>
    <n v="13"/>
    <s v="June"/>
    <n v="6"/>
    <n v="6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x v="1"/>
    <n v="7.5"/>
    <s v="Sunday"/>
    <n v="13"/>
    <s v="June"/>
    <n v="0"/>
    <n v="6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x v="1"/>
    <n v="7.5"/>
    <s v="Sunday"/>
    <n v="13"/>
    <s v="June"/>
    <n v="0"/>
    <n v="6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x v="1"/>
    <n v="7.5"/>
    <s v="Sunday"/>
    <n v="17"/>
    <s v="June"/>
    <n v="0"/>
    <n v="6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x v="1"/>
    <n v="7.5"/>
    <s v="Sunday"/>
    <n v="18"/>
    <s v="June"/>
    <n v="0"/>
    <n v="6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x v="1"/>
    <n v="7.5"/>
    <s v="Monday"/>
    <n v="11"/>
    <s v="June"/>
    <n v="1"/>
    <n v="6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x v="1"/>
    <n v="7.5"/>
    <s v="Monday"/>
    <n v="15"/>
    <s v="June"/>
    <n v="1"/>
    <n v="6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x v="1"/>
    <n v="7.5"/>
    <s v="Monday"/>
    <n v="19"/>
    <s v="June"/>
    <n v="1"/>
    <n v="6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x v="1"/>
    <n v="7.5"/>
    <s v="Tuesday"/>
    <n v="11"/>
    <s v="June"/>
    <n v="2"/>
    <n v="6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x v="1"/>
    <n v="7.5"/>
    <s v="Tuesday"/>
    <n v="12"/>
    <s v="June"/>
    <n v="2"/>
    <n v="6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x v="1"/>
    <n v="7.5"/>
    <s v="Tuesday"/>
    <n v="15"/>
    <s v="June"/>
    <n v="2"/>
    <n v="6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x v="1"/>
    <n v="7.5"/>
    <s v="Wednesday"/>
    <n v="10"/>
    <s v="June"/>
    <n v="3"/>
    <n v="6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x v="1"/>
    <n v="7.5"/>
    <s v="Wednesday"/>
    <n v="11"/>
    <s v="June"/>
    <n v="3"/>
    <n v="6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x v="1"/>
    <n v="7.5"/>
    <s v="Wednesday"/>
    <n v="14"/>
    <s v="June"/>
    <n v="3"/>
    <n v="6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x v="1"/>
    <n v="7.5"/>
    <s v="Wednesday"/>
    <n v="17"/>
    <s v="June"/>
    <n v="3"/>
    <n v="6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x v="1"/>
    <n v="7.5"/>
    <s v="Thursday"/>
    <n v="7"/>
    <s v="June"/>
    <n v="4"/>
    <n v="6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x v="1"/>
    <n v="7.5"/>
    <s v="Thursday"/>
    <n v="19"/>
    <s v="June"/>
    <n v="4"/>
    <n v="6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x v="1"/>
    <n v="7.5"/>
    <s v="Friday"/>
    <n v="11"/>
    <s v="June"/>
    <n v="5"/>
    <n v="6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x v="1"/>
    <n v="7.5"/>
    <s v="Friday"/>
    <n v="12"/>
    <s v="June"/>
    <n v="5"/>
    <n v="6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x v="1"/>
    <n v="7.5"/>
    <s v="Friday"/>
    <n v="16"/>
    <s v="June"/>
    <n v="5"/>
    <n v="6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x v="1"/>
    <n v="7.5"/>
    <s v="Thursday"/>
    <n v="9"/>
    <s v="June"/>
    <n v="4"/>
    <n v="6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Thursday"/>
    <n v="11"/>
    <s v="June"/>
    <n v="4"/>
    <n v="6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x v="1"/>
    <n v="7.5"/>
    <s v="Thursday"/>
    <n v="13"/>
    <s v="June"/>
    <n v="4"/>
    <n v="6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x v="1"/>
    <n v="7.5"/>
    <s v="Thursday"/>
    <n v="15"/>
    <s v="June"/>
    <n v="4"/>
    <n v="6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x v="1"/>
    <n v="7.5"/>
    <s v="Friday"/>
    <n v="7"/>
    <s v="June"/>
    <n v="5"/>
    <n v="6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x v="1"/>
    <n v="7.5"/>
    <s v="Friday"/>
    <n v="7"/>
    <s v="June"/>
    <n v="5"/>
    <n v="6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x v="1"/>
    <n v="7.5"/>
    <s v="Friday"/>
    <n v="14"/>
    <s v="June"/>
    <n v="5"/>
    <n v="6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x v="1"/>
    <n v="7.5"/>
    <s v="Friday"/>
    <n v="16"/>
    <s v="June"/>
    <n v="5"/>
    <n v="6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x v="1"/>
    <n v="7.5"/>
    <s v="Saturday"/>
    <n v="8"/>
    <s v="June"/>
    <n v="6"/>
    <n v="6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x v="1"/>
    <n v="7.5"/>
    <s v="Saturday"/>
    <n v="8"/>
    <s v="June"/>
    <n v="6"/>
    <n v="6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x v="1"/>
    <n v="7.5"/>
    <s v="Saturday"/>
    <n v="11"/>
    <s v="June"/>
    <n v="6"/>
    <n v="6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x v="1"/>
    <n v="7.5"/>
    <s v="Saturday"/>
    <n v="15"/>
    <s v="June"/>
    <n v="6"/>
    <n v="6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x v="1"/>
    <n v="7.5"/>
    <s v="Sunday"/>
    <n v="7"/>
    <s v="June"/>
    <n v="0"/>
    <n v="6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x v="1"/>
    <n v="7.5"/>
    <s v="Sunday"/>
    <n v="10"/>
    <s v="June"/>
    <n v="0"/>
    <n v="6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x v="1"/>
    <n v="7.5"/>
    <s v="Sunday"/>
    <n v="15"/>
    <s v="June"/>
    <n v="0"/>
    <n v="6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x v="1"/>
    <n v="7.5"/>
    <s v="Tuesday"/>
    <n v="11"/>
    <s v="June"/>
    <n v="2"/>
    <n v="6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x v="1"/>
    <n v="7.5"/>
    <s v="Tuesday"/>
    <n v="13"/>
    <s v="June"/>
    <n v="2"/>
    <n v="6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x v="1"/>
    <n v="7.5"/>
    <s v="Tuesday"/>
    <n v="13"/>
    <s v="June"/>
    <n v="2"/>
    <n v="6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Tuesday"/>
    <n v="15"/>
    <s v="June"/>
    <n v="2"/>
    <n v="6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x v="1"/>
    <n v="7.5"/>
    <s v="Wednesday"/>
    <n v="8"/>
    <s v="June"/>
    <n v="3"/>
    <n v="6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x v="1"/>
    <n v="7.5"/>
    <s v="Wednesday"/>
    <n v="10"/>
    <s v="June"/>
    <n v="3"/>
    <n v="6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x v="1"/>
    <n v="7.5"/>
    <s v="Thursday"/>
    <n v="8"/>
    <s v="June"/>
    <n v="4"/>
    <n v="6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x v="1"/>
    <n v="7.5"/>
    <s v="Thursday"/>
    <n v="9"/>
    <s v="June"/>
    <n v="4"/>
    <n v="6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Thursday"/>
    <n v="19"/>
    <s v="June"/>
    <n v="4"/>
    <n v="6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x v="1"/>
    <n v="7.5"/>
    <s v="Friday"/>
    <n v="10"/>
    <s v="June"/>
    <n v="5"/>
    <n v="6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x v="1"/>
    <n v="7.5"/>
    <s v="Friday"/>
    <n v="13"/>
    <s v="June"/>
    <n v="5"/>
    <n v="6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x v="1"/>
    <n v="7.5"/>
    <s v="Friday"/>
    <n v="17"/>
    <s v="June"/>
    <n v="5"/>
    <n v="6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x v="1"/>
    <n v="7.5"/>
    <s v="Friday"/>
    <n v="17"/>
    <s v="June"/>
    <n v="5"/>
    <n v="6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x v="1"/>
    <n v="7.5"/>
    <s v="Saturday"/>
    <n v="7"/>
    <s v="June"/>
    <n v="6"/>
    <n v="6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x v="1"/>
    <n v="7.5"/>
    <s v="Saturday"/>
    <n v="9"/>
    <s v="June"/>
    <n v="6"/>
    <n v="6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x v="1"/>
    <n v="7.5"/>
    <s v="Saturday"/>
    <n v="9"/>
    <s v="June"/>
    <n v="6"/>
    <n v="6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x v="1"/>
    <n v="7.5"/>
    <s v="Sunday"/>
    <n v="6"/>
    <s v="June"/>
    <n v="0"/>
    <n v="6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x v="1"/>
    <n v="7.5"/>
    <s v="Sunday"/>
    <n v="6"/>
    <s v="June"/>
    <n v="0"/>
    <n v="6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x v="1"/>
    <n v="7.5"/>
    <s v="Sunday"/>
    <n v="8"/>
    <s v="June"/>
    <n v="0"/>
    <n v="6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x v="1"/>
    <n v="7.5"/>
    <s v="Sunday"/>
    <n v="8"/>
    <s v="June"/>
    <n v="0"/>
    <n v="6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x v="1"/>
    <n v="7.5"/>
    <s v="Sunday"/>
    <n v="10"/>
    <s v="June"/>
    <n v="0"/>
    <n v="6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x v="1"/>
    <n v="7.5"/>
    <s v="Sunday"/>
    <n v="10"/>
    <s v="June"/>
    <n v="0"/>
    <n v="6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x v="1"/>
    <n v="7.5"/>
    <s v="Sunday"/>
    <n v="15"/>
    <s v="June"/>
    <n v="0"/>
    <n v="6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x v="1"/>
    <n v="7.5"/>
    <s v="Monday"/>
    <n v="6"/>
    <s v="June"/>
    <n v="1"/>
    <n v="6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x v="1"/>
    <n v="7.5"/>
    <s v="Monday"/>
    <n v="8"/>
    <s v="June"/>
    <n v="1"/>
    <n v="6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x v="1"/>
    <n v="7.5"/>
    <s v="Monday"/>
    <n v="9"/>
    <s v="June"/>
    <n v="1"/>
    <n v="6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x v="1"/>
    <n v="7.5"/>
    <s v="Monday"/>
    <n v="10"/>
    <s v="June"/>
    <n v="1"/>
    <n v="6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Monday"/>
    <n v="13"/>
    <s v="June"/>
    <n v="1"/>
    <n v="6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x v="1"/>
    <n v="7.5"/>
    <s v="Monday"/>
    <n v="14"/>
    <s v="June"/>
    <n v="1"/>
    <n v="6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x v="1"/>
    <n v="7.5"/>
    <s v="Monday"/>
    <n v="15"/>
    <s v="June"/>
    <n v="1"/>
    <n v="6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x v="1"/>
    <n v="7.5"/>
    <s v="Tuesday"/>
    <n v="7"/>
    <s v="June"/>
    <n v="2"/>
    <n v="6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x v="1"/>
    <n v="7.5"/>
    <s v="Tuesday"/>
    <n v="8"/>
    <s v="June"/>
    <n v="2"/>
    <n v="6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x v="1"/>
    <n v="7.5"/>
    <s v="Tuesday"/>
    <n v="8"/>
    <s v="June"/>
    <n v="2"/>
    <n v="6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Wednesday"/>
    <n v="7"/>
    <s v="June"/>
    <n v="3"/>
    <n v="6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x v="1"/>
    <n v="7.5"/>
    <s v="Thursday"/>
    <n v="7"/>
    <s v="June"/>
    <n v="4"/>
    <n v="6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x v="1"/>
    <n v="7.5"/>
    <s v="Thursday"/>
    <n v="8"/>
    <s v="June"/>
    <n v="4"/>
    <n v="6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x v="1"/>
    <n v="7.5"/>
    <s v="Friday"/>
    <n v="6"/>
    <s v="June"/>
    <n v="5"/>
    <n v="6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x v="1"/>
    <n v="7.5"/>
    <s v="Friday"/>
    <n v="9"/>
    <s v="June"/>
    <n v="5"/>
    <n v="6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x v="1"/>
    <n v="7.5"/>
    <s v="Friday"/>
    <n v="14"/>
    <s v="June"/>
    <n v="5"/>
    <n v="6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x v="1"/>
    <n v="7.5"/>
    <s v="Friday"/>
    <n v="18"/>
    <s v="June"/>
    <n v="5"/>
    <n v="6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x v="1"/>
    <n v="7.5"/>
    <s v="Saturday"/>
    <n v="8"/>
    <s v="June"/>
    <n v="6"/>
    <n v="6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x v="1"/>
    <n v="7.5"/>
    <s v="Saturday"/>
    <n v="9"/>
    <s v="June"/>
    <n v="6"/>
    <n v="6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x v="1"/>
    <n v="7.5"/>
    <s v="Sunday"/>
    <n v="7"/>
    <s v="June"/>
    <n v="0"/>
    <n v="6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x v="1"/>
    <n v="7.5"/>
    <s v="Sunday"/>
    <n v="10"/>
    <s v="June"/>
    <n v="0"/>
    <n v="6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x v="1"/>
    <n v="7.5"/>
    <s v="Sunday"/>
    <n v="14"/>
    <s v="June"/>
    <n v="0"/>
    <n v="6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x v="1"/>
    <n v="7.5"/>
    <s v="Monday"/>
    <n v="8"/>
    <s v="June"/>
    <n v="1"/>
    <n v="6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x v="1"/>
    <n v="7.5"/>
    <s v="Monday"/>
    <n v="10"/>
    <s v="June"/>
    <n v="1"/>
    <n v="6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x v="1"/>
    <n v="7.5"/>
    <s v="Monday"/>
    <n v="10"/>
    <s v="June"/>
    <n v="1"/>
    <n v="6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x v="1"/>
    <n v="7.5"/>
    <s v="Monday"/>
    <n v="10"/>
    <s v="June"/>
    <n v="1"/>
    <n v="6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x v="1"/>
    <n v="7.5"/>
    <s v="Monday"/>
    <n v="13"/>
    <s v="June"/>
    <n v="1"/>
    <n v="6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x v="1"/>
    <n v="7.5"/>
    <s v="Monday"/>
    <n v="14"/>
    <s v="June"/>
    <n v="1"/>
    <n v="6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x v="1"/>
    <n v="7.5"/>
    <s v="Tuesday"/>
    <n v="8"/>
    <s v="June"/>
    <n v="2"/>
    <n v="6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x v="1"/>
    <n v="7.5"/>
    <s v="Tuesday"/>
    <n v="8"/>
    <s v="June"/>
    <n v="2"/>
    <n v="6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x v="1"/>
    <n v="7.5"/>
    <s v="Tuesday"/>
    <n v="10"/>
    <s v="June"/>
    <n v="2"/>
    <n v="6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x v="1"/>
    <n v="7.5"/>
    <s v="Tuesday"/>
    <n v="11"/>
    <s v="June"/>
    <n v="2"/>
    <n v="6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x v="1"/>
    <n v="7.5"/>
    <s v="Wednesday"/>
    <n v="7"/>
    <s v="June"/>
    <n v="3"/>
    <n v="6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x v="1"/>
    <n v="7.5"/>
    <s v="Wednesday"/>
    <n v="14"/>
    <s v="June"/>
    <n v="3"/>
    <n v="6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x v="1"/>
    <n v="7.5"/>
    <s v="Thursday"/>
    <n v="6"/>
    <s v="June"/>
    <n v="4"/>
    <n v="6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x v="1"/>
    <n v="7.5"/>
    <s v="Thursday"/>
    <n v="10"/>
    <s v="June"/>
    <n v="4"/>
    <n v="6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x v="1"/>
    <n v="7.5"/>
    <s v="Friday"/>
    <n v="6"/>
    <s v="June"/>
    <n v="5"/>
    <n v="6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x v="1"/>
    <n v="7.5"/>
    <s v="Friday"/>
    <n v="10"/>
    <s v="June"/>
    <n v="5"/>
    <n v="6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x v="1"/>
    <n v="7.5"/>
    <s v="Friday"/>
    <n v="14"/>
    <s v="June"/>
    <n v="5"/>
    <n v="6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x v="1"/>
    <n v="7.5"/>
    <s v="Friday"/>
    <n v="17"/>
    <s v="June"/>
    <n v="5"/>
    <n v="6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x v="1"/>
    <n v="7.5"/>
    <s v="Saturday"/>
    <n v="6"/>
    <s v="June"/>
    <n v="6"/>
    <n v="6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x v="1"/>
    <n v="7.5"/>
    <s v="Sunday"/>
    <n v="9"/>
    <s v="June"/>
    <n v="0"/>
    <n v="6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x v="1"/>
    <n v="7.5"/>
    <s v="Sunday"/>
    <n v="16"/>
    <s v="June"/>
    <n v="0"/>
    <n v="6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Monday"/>
    <n v="6"/>
    <s v="June"/>
    <n v="1"/>
    <n v="6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Tuesday"/>
    <n v="9"/>
    <s v="June"/>
    <n v="2"/>
    <n v="6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Tuesday"/>
    <n v="11"/>
    <s v="June"/>
    <n v="2"/>
    <n v="6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x v="1"/>
    <n v="7.5"/>
    <s v="Wednesday"/>
    <n v="7"/>
    <s v="June"/>
    <n v="3"/>
    <n v="6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x v="1"/>
    <n v="7.5"/>
    <s v="Wednesday"/>
    <n v="10"/>
    <s v="June"/>
    <n v="3"/>
    <n v="6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x v="1"/>
    <n v="7.5"/>
    <s v="Wednesday"/>
    <n v="13"/>
    <s v="June"/>
    <n v="3"/>
    <n v="6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Wednesday"/>
    <n v="13"/>
    <s v="June"/>
    <n v="3"/>
    <n v="6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x v="1"/>
    <n v="7.5"/>
    <s v="Thursday"/>
    <n v="10"/>
    <s v="June"/>
    <n v="4"/>
    <n v="6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x v="1"/>
    <n v="7.5"/>
    <s v="Thursday"/>
    <n v="12"/>
    <s v="June"/>
    <n v="4"/>
    <n v="6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x v="1"/>
    <n v="7.5"/>
    <s v="Thursday"/>
    <n v="16"/>
    <s v="June"/>
    <n v="4"/>
    <n v="6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x v="1"/>
    <n v="7.5"/>
    <s v="Friday"/>
    <n v="8"/>
    <s v="June"/>
    <n v="5"/>
    <n v="6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x v="1"/>
    <n v="7.5"/>
    <s v="Thursday"/>
    <n v="10"/>
    <s v="June"/>
    <n v="4"/>
    <n v="6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x v="1"/>
    <n v="7.5"/>
    <s v="Thursday"/>
    <n v="13"/>
    <s v="June"/>
    <n v="4"/>
    <n v="6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Thursday"/>
    <n v="14"/>
    <s v="June"/>
    <n v="4"/>
    <n v="6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x v="1"/>
    <n v="7.5"/>
    <s v="Thursday"/>
    <n v="14"/>
    <s v="June"/>
    <n v="4"/>
    <n v="6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x v="1"/>
    <n v="7.5"/>
    <s v="Thursday"/>
    <n v="15"/>
    <s v="June"/>
    <n v="4"/>
    <n v="6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Thursday"/>
    <n v="17"/>
    <s v="June"/>
    <n v="4"/>
    <n v="6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x v="1"/>
    <n v="7.5"/>
    <s v="Thursday"/>
    <n v="18"/>
    <s v="June"/>
    <n v="4"/>
    <n v="6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Friday"/>
    <n v="11"/>
    <s v="June"/>
    <n v="5"/>
    <n v="6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x v="1"/>
    <n v="7.5"/>
    <s v="Friday"/>
    <n v="14"/>
    <s v="June"/>
    <n v="5"/>
    <n v="6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x v="1"/>
    <n v="7.5"/>
    <s v="Friday"/>
    <n v="15"/>
    <s v="June"/>
    <n v="5"/>
    <n v="6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x v="1"/>
    <n v="7.5"/>
    <s v="Friday"/>
    <n v="16"/>
    <s v="June"/>
    <n v="5"/>
    <n v="6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x v="1"/>
    <n v="7.5"/>
    <s v="Friday"/>
    <n v="16"/>
    <s v="June"/>
    <n v="5"/>
    <n v="6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x v="1"/>
    <n v="7.5"/>
    <s v="Saturday"/>
    <n v="9"/>
    <s v="June"/>
    <n v="6"/>
    <n v="6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x v="1"/>
    <n v="7.5"/>
    <s v="Saturday"/>
    <n v="17"/>
    <s v="June"/>
    <n v="6"/>
    <n v="6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x v="1"/>
    <n v="7.5"/>
    <s v="Saturday"/>
    <n v="18"/>
    <s v="June"/>
    <n v="6"/>
    <n v="6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x v="1"/>
    <n v="7.5"/>
    <s v="Saturday"/>
    <n v="18"/>
    <s v="June"/>
    <n v="6"/>
    <n v="6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x v="1"/>
    <n v="7.5"/>
    <s v="Saturday"/>
    <n v="19"/>
    <s v="June"/>
    <n v="6"/>
    <n v="6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x v="1"/>
    <n v="7.5"/>
    <s v="Sunday"/>
    <n v="14"/>
    <s v="June"/>
    <n v="0"/>
    <n v="6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x v="1"/>
    <n v="7.5"/>
    <s v="Sunday"/>
    <n v="19"/>
    <s v="June"/>
    <n v="0"/>
    <n v="6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Monday"/>
    <n v="8"/>
    <s v="June"/>
    <n v="1"/>
    <n v="6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x v="1"/>
    <n v="7.5"/>
    <s v="Monday"/>
    <n v="11"/>
    <s v="June"/>
    <n v="1"/>
    <n v="6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x v="1"/>
    <n v="7.5"/>
    <s v="Monday"/>
    <n v="16"/>
    <s v="June"/>
    <n v="1"/>
    <n v="6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x v="1"/>
    <n v="7.5"/>
    <s v="Tuesday"/>
    <n v="8"/>
    <s v="June"/>
    <n v="2"/>
    <n v="6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x v="1"/>
    <n v="7.5"/>
    <s v="Tuesday"/>
    <n v="10"/>
    <s v="June"/>
    <n v="2"/>
    <n v="6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x v="1"/>
    <n v="7.5"/>
    <s v="Tuesday"/>
    <n v="12"/>
    <s v="June"/>
    <n v="2"/>
    <n v="6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Tuesday"/>
    <n v="13"/>
    <s v="June"/>
    <n v="2"/>
    <n v="6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x v="1"/>
    <n v="7.5"/>
    <s v="Tuesday"/>
    <n v="13"/>
    <s v="June"/>
    <n v="2"/>
    <n v="6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x v="1"/>
    <n v="7.5"/>
    <s v="Wednesday"/>
    <n v="9"/>
    <s v="June"/>
    <n v="3"/>
    <n v="6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x v="1"/>
    <n v="7.5"/>
    <s v="Wednesday"/>
    <n v="10"/>
    <s v="June"/>
    <n v="3"/>
    <n v="6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x v="1"/>
    <n v="7.5"/>
    <s v="Wednesday"/>
    <n v="12"/>
    <s v="June"/>
    <n v="3"/>
    <n v="6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x v="1"/>
    <n v="7.5"/>
    <s v="Wednesday"/>
    <n v="14"/>
    <s v="June"/>
    <n v="3"/>
    <n v="6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x v="1"/>
    <n v="7.5"/>
    <s v="Thursday"/>
    <n v="9"/>
    <s v="June"/>
    <n v="4"/>
    <n v="6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x v="1"/>
    <n v="7.5"/>
    <s v="Friday"/>
    <n v="8"/>
    <s v="June"/>
    <n v="5"/>
    <n v="6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x v="1"/>
    <n v="7.5"/>
    <s v="Friday"/>
    <n v="9"/>
    <s v="June"/>
    <n v="5"/>
    <n v="6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x v="1"/>
    <n v="7.5"/>
    <s v="Friday"/>
    <n v="11"/>
    <s v="June"/>
    <n v="5"/>
    <n v="6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x v="1"/>
    <n v="7.5"/>
    <s v="Friday"/>
    <n v="12"/>
    <s v="June"/>
    <n v="5"/>
    <n v="6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x v="1"/>
    <n v="7.5"/>
    <s v="Saturday"/>
    <n v="6"/>
    <s v="June"/>
    <n v="6"/>
    <n v="6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x v="1"/>
    <n v="7.5"/>
    <s v="Saturday"/>
    <n v="7"/>
    <s v="June"/>
    <n v="6"/>
    <n v="6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x v="1"/>
    <n v="7.5"/>
    <s v="Saturday"/>
    <n v="9"/>
    <s v="June"/>
    <n v="6"/>
    <n v="6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x v="1"/>
    <n v="7.5"/>
    <s v="Saturday"/>
    <n v="10"/>
    <s v="June"/>
    <n v="6"/>
    <n v="6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x v="1"/>
    <n v="7.5"/>
    <s v="Saturday"/>
    <n v="11"/>
    <s v="June"/>
    <n v="6"/>
    <n v="6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x v="1"/>
    <n v="7.5"/>
    <s v="Sunday"/>
    <n v="8"/>
    <s v="June"/>
    <n v="0"/>
    <n v="6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x v="1"/>
    <n v="7.5"/>
    <s v="Sunday"/>
    <n v="11"/>
    <s v="June"/>
    <n v="0"/>
    <n v="6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x v="1"/>
    <n v="7.5"/>
    <s v="Sunday"/>
    <n v="14"/>
    <s v="June"/>
    <n v="0"/>
    <n v="6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Monday"/>
    <n v="7"/>
    <s v="June"/>
    <n v="1"/>
    <n v="6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x v="1"/>
    <n v="7.5"/>
    <s v="Monday"/>
    <n v="13"/>
    <s v="June"/>
    <n v="1"/>
    <n v="6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x v="1"/>
    <n v="7.5"/>
    <s v="Monday"/>
    <n v="17"/>
    <s v="June"/>
    <n v="1"/>
    <n v="6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x v="1"/>
    <n v="7.5"/>
    <s v="Tuesday"/>
    <n v="9"/>
    <s v="June"/>
    <n v="2"/>
    <n v="6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x v="1"/>
    <n v="7.5"/>
    <s v="Tuesday"/>
    <n v="12"/>
    <s v="June"/>
    <n v="2"/>
    <n v="6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x v="1"/>
    <n v="7.5"/>
    <s v="Tuesday"/>
    <n v="16"/>
    <s v="June"/>
    <n v="2"/>
    <n v="6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x v="1"/>
    <n v="7.5"/>
    <s v="Tuesday"/>
    <n v="16"/>
    <s v="June"/>
    <n v="2"/>
    <n v="6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Tuesday"/>
    <n v="17"/>
    <s v="June"/>
    <n v="2"/>
    <n v="6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Tuesday"/>
    <n v="18"/>
    <s v="June"/>
    <n v="2"/>
    <n v="6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x v="1"/>
    <n v="7.5"/>
    <s v="Tuesday"/>
    <n v="20"/>
    <s v="June"/>
    <n v="2"/>
    <n v="6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Wednesday"/>
    <n v="9"/>
    <s v="June"/>
    <n v="3"/>
    <n v="6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x v="1"/>
    <n v="7.5"/>
    <s v="Thursday"/>
    <n v="7"/>
    <s v="June"/>
    <n v="4"/>
    <n v="6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x v="1"/>
    <n v="7.5"/>
    <s v="Thursday"/>
    <n v="9"/>
    <s v="June"/>
    <n v="4"/>
    <n v="6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x v="1"/>
    <n v="7.5"/>
    <s v="Thursday"/>
    <n v="11"/>
    <s v="June"/>
    <n v="4"/>
    <n v="6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x v="1"/>
    <n v="7.5"/>
    <s v="Thursday"/>
    <n v="12"/>
    <s v="June"/>
    <n v="4"/>
    <n v="6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x v="1"/>
    <n v="7.5"/>
    <s v="Thursday"/>
    <n v="16"/>
    <s v="June"/>
    <n v="4"/>
    <n v="6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x v="1"/>
    <n v="7.5"/>
    <s v="Friday"/>
    <n v="7"/>
    <s v="June"/>
    <n v="5"/>
    <n v="6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x v="1"/>
    <n v="7.5"/>
    <s v="Friday"/>
    <n v="8"/>
    <s v="June"/>
    <n v="5"/>
    <n v="6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x v="1"/>
    <n v="7.5"/>
    <s v="Friday"/>
    <n v="10"/>
    <s v="June"/>
    <n v="5"/>
    <n v="6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Friday"/>
    <n v="13"/>
    <s v="June"/>
    <n v="5"/>
    <n v="6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x v="1"/>
    <n v="7.5"/>
    <s v="Friday"/>
    <n v="14"/>
    <s v="June"/>
    <n v="5"/>
    <n v="6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x v="1"/>
    <n v="7.5"/>
    <s v="Friday"/>
    <n v="17"/>
    <s v="June"/>
    <n v="5"/>
    <n v="6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x v="1"/>
    <n v="7.5"/>
    <s v="Saturday"/>
    <n v="6"/>
    <s v="June"/>
    <n v="6"/>
    <n v="6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x v="1"/>
    <n v="7.5"/>
    <s v="Saturday"/>
    <n v="8"/>
    <s v="June"/>
    <n v="6"/>
    <n v="6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x v="1"/>
    <n v="7.5"/>
    <s v="Saturday"/>
    <n v="9"/>
    <s v="June"/>
    <n v="6"/>
    <n v="6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x v="1"/>
    <n v="7.5"/>
    <s v="Sunday"/>
    <n v="8"/>
    <s v="June"/>
    <n v="0"/>
    <n v="6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x v="1"/>
    <n v="7.5"/>
    <s v="Sunday"/>
    <n v="8"/>
    <s v="June"/>
    <n v="0"/>
    <n v="6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x v="1"/>
    <n v="7.5"/>
    <s v="Sunday"/>
    <n v="10"/>
    <s v="June"/>
    <n v="0"/>
    <n v="6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x v="1"/>
    <n v="7.5"/>
    <s v="Sunday"/>
    <n v="10"/>
    <s v="June"/>
    <n v="0"/>
    <n v="6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x v="1"/>
    <n v="7.5"/>
    <s v="Sunday"/>
    <n v="10"/>
    <s v="June"/>
    <n v="0"/>
    <n v="6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x v="1"/>
    <n v="7.5"/>
    <s v="Sunday"/>
    <n v="11"/>
    <s v="June"/>
    <n v="0"/>
    <n v="6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x v="1"/>
    <n v="7.5"/>
    <s v="Sunday"/>
    <n v="12"/>
    <s v="June"/>
    <n v="0"/>
    <n v="6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x v="1"/>
    <n v="7.5"/>
    <s v="Sunday"/>
    <n v="16"/>
    <s v="June"/>
    <n v="0"/>
    <n v="6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x v="1"/>
    <n v="7.5"/>
    <s v="Sunday"/>
    <n v="16"/>
    <s v="June"/>
    <n v="0"/>
    <n v="6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x v="1"/>
    <n v="7.5"/>
    <s v="Sunday"/>
    <n v="19"/>
    <s v="June"/>
    <n v="0"/>
    <n v="6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x v="1"/>
    <n v="7.5"/>
    <s v="Monday"/>
    <n v="8"/>
    <s v="June"/>
    <n v="1"/>
    <n v="6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x v="1"/>
    <n v="7.5"/>
    <s v="Tuesday"/>
    <n v="8"/>
    <s v="June"/>
    <n v="2"/>
    <n v="6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x v="1"/>
    <n v="7.5"/>
    <s v="Tuesday"/>
    <n v="9"/>
    <s v="June"/>
    <n v="2"/>
    <n v="6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x v="1"/>
    <n v="7.5"/>
    <s v="Tuesday"/>
    <n v="13"/>
    <s v="June"/>
    <n v="2"/>
    <n v="6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x v="1"/>
    <n v="7.5"/>
    <s v="Tuesday"/>
    <n v="15"/>
    <s v="June"/>
    <n v="2"/>
    <n v="6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x v="1"/>
    <n v="7.5"/>
    <s v="Tuesday"/>
    <n v="16"/>
    <s v="June"/>
    <n v="2"/>
    <n v="6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x v="1"/>
    <n v="7.5"/>
    <s v="Tuesday"/>
    <n v="20"/>
    <s v="June"/>
    <n v="2"/>
    <n v="6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Wednesday"/>
    <n v="8"/>
    <s v="June"/>
    <n v="3"/>
    <n v="6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x v="1"/>
    <n v="7.5"/>
    <s v="Wednesday"/>
    <n v="9"/>
    <s v="June"/>
    <n v="3"/>
    <n v="6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x v="1"/>
    <n v="7.5"/>
    <s v="Wednesday"/>
    <n v="10"/>
    <s v="June"/>
    <n v="3"/>
    <n v="6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x v="1"/>
    <n v="7.5"/>
    <s v="Thursday"/>
    <n v="10"/>
    <s v="June"/>
    <n v="4"/>
    <n v="6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Thursday"/>
    <n v="14"/>
    <s v="June"/>
    <n v="4"/>
    <n v="6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x v="1"/>
    <n v="7.5"/>
    <s v="Friday"/>
    <n v="8"/>
    <s v="June"/>
    <n v="5"/>
    <n v="6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x v="1"/>
    <n v="7.5"/>
    <s v="Friday"/>
    <n v="8"/>
    <s v="June"/>
    <n v="5"/>
    <n v="6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x v="1"/>
    <n v="7.5"/>
    <s v="Friday"/>
    <n v="9"/>
    <s v="June"/>
    <n v="5"/>
    <n v="6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Saturday"/>
    <n v="6"/>
    <s v="June"/>
    <n v="6"/>
    <n v="6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x v="1"/>
    <n v="7.5"/>
    <s v="Saturday"/>
    <n v="9"/>
    <s v="June"/>
    <n v="6"/>
    <n v="6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x v="1"/>
    <n v="7.5"/>
    <s v="Saturday"/>
    <n v="10"/>
    <s v="June"/>
    <n v="6"/>
    <n v="6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x v="1"/>
    <n v="7.5"/>
    <s v="Saturday"/>
    <n v="11"/>
    <s v="June"/>
    <n v="6"/>
    <n v="6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x v="1"/>
    <n v="7.5"/>
    <s v="Saturday"/>
    <n v="12"/>
    <s v="June"/>
    <n v="6"/>
    <n v="6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x v="1"/>
    <n v="7.5"/>
    <s v="Saturday"/>
    <n v="16"/>
    <s v="June"/>
    <n v="6"/>
    <n v="6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x v="1"/>
    <n v="7.5"/>
    <s v="Saturday"/>
    <n v="18"/>
    <s v="June"/>
    <n v="6"/>
    <n v="6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x v="1"/>
    <n v="7.5"/>
    <s v="Saturday"/>
    <n v="18"/>
    <s v="June"/>
    <n v="6"/>
    <n v="6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x v="1"/>
    <n v="7.5"/>
    <s v="Saturday"/>
    <n v="19"/>
    <s v="June"/>
    <n v="6"/>
    <n v="6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x v="1"/>
    <n v="7.5"/>
    <s v="Sunday"/>
    <n v="7"/>
    <s v="June"/>
    <n v="0"/>
    <n v="6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x v="1"/>
    <n v="7.5"/>
    <s v="Sunday"/>
    <n v="11"/>
    <s v="June"/>
    <n v="0"/>
    <n v="6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x v="1"/>
    <n v="7.5"/>
    <s v="Sunday"/>
    <n v="11"/>
    <s v="June"/>
    <n v="0"/>
    <n v="6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x v="1"/>
    <n v="7.5"/>
    <s v="Sunday"/>
    <n v="17"/>
    <s v="June"/>
    <n v="0"/>
    <n v="6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x v="1"/>
    <n v="7.5"/>
    <s v="Sunday"/>
    <n v="17"/>
    <s v="June"/>
    <n v="0"/>
    <n v="6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x v="1"/>
    <n v="7.5"/>
    <s v="Monday"/>
    <n v="8"/>
    <s v="June"/>
    <n v="1"/>
    <n v="6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x v="1"/>
    <n v="7.5"/>
    <s v="Tuesday"/>
    <n v="8"/>
    <s v="June"/>
    <n v="2"/>
    <n v="6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x v="1"/>
    <n v="7.5"/>
    <s v="Tuesday"/>
    <n v="9"/>
    <s v="June"/>
    <n v="2"/>
    <n v="6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x v="1"/>
    <n v="7.5"/>
    <s v="Tuesday"/>
    <n v="10"/>
    <s v="June"/>
    <n v="2"/>
    <n v="6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x v="1"/>
    <n v="7.5"/>
    <s v="Tuesday"/>
    <n v="10"/>
    <s v="June"/>
    <n v="2"/>
    <n v="6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x v="1"/>
    <n v="7.5"/>
    <s v="Tuesday"/>
    <n v="14"/>
    <s v="June"/>
    <n v="2"/>
    <n v="6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x v="1"/>
    <n v="7.5"/>
    <s v="Tuesday"/>
    <n v="17"/>
    <s v="June"/>
    <n v="2"/>
    <n v="6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x v="1"/>
    <n v="7.5"/>
    <s v="Wednesday"/>
    <n v="8"/>
    <s v="June"/>
    <n v="3"/>
    <n v="6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x v="1"/>
    <n v="7.5"/>
    <s v="Wednesday"/>
    <n v="9"/>
    <s v="June"/>
    <n v="3"/>
    <n v="6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x v="1"/>
    <n v="7.5"/>
    <s v="Wednesday"/>
    <n v="14"/>
    <s v="June"/>
    <n v="3"/>
    <n v="6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x v="1"/>
    <n v="7.5"/>
    <s v="Wednesday"/>
    <n v="15"/>
    <s v="June"/>
    <n v="3"/>
    <n v="6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x v="1"/>
    <n v="7.5"/>
    <s v="Thursday"/>
    <n v="13"/>
    <s v="June"/>
    <n v="4"/>
    <n v="6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x v="1"/>
    <n v="7.5"/>
    <s v="Thursday"/>
    <n v="16"/>
    <s v="June"/>
    <n v="4"/>
    <n v="6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x v="1"/>
    <n v="7.5"/>
    <s v="Thursday"/>
    <n v="17"/>
    <s v="June"/>
    <n v="4"/>
    <n v="6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x v="1"/>
    <n v="7.5"/>
    <s v="Thursday"/>
    <n v="19"/>
    <s v="June"/>
    <n v="4"/>
    <n v="6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x v="1"/>
    <n v="7.5"/>
    <s v="Friday"/>
    <n v="8"/>
    <s v="June"/>
    <n v="5"/>
    <n v="6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x v="1"/>
    <n v="7.5"/>
    <s v="Friday"/>
    <n v="8"/>
    <s v="June"/>
    <n v="5"/>
    <n v="6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x v="1"/>
    <n v="7.5"/>
    <s v="Friday"/>
    <n v="9"/>
    <s v="June"/>
    <n v="5"/>
    <n v="6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x v="1"/>
    <n v="7.5"/>
    <s v="Friday"/>
    <n v="11"/>
    <s v="June"/>
    <n v="5"/>
    <n v="6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x v="1"/>
    <n v="7.5"/>
    <s v="Friday"/>
    <n v="11"/>
    <s v="June"/>
    <n v="5"/>
    <n v="6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x v="1"/>
    <n v="7.5"/>
    <s v="Friday"/>
    <n v="19"/>
    <s v="June"/>
    <n v="5"/>
    <n v="6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x v="0"/>
    <n v="9.5"/>
    <s v="Monday"/>
    <n v="10"/>
    <s v="May"/>
    <n v="1"/>
    <n v="5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x v="0"/>
    <n v="9.5"/>
    <s v="Monday"/>
    <n v="10"/>
    <s v="May"/>
    <n v="1"/>
    <n v="5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x v="0"/>
    <n v="9.5"/>
    <s v="Monday"/>
    <n v="14"/>
    <s v="May"/>
    <n v="1"/>
    <n v="5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x v="0"/>
    <n v="9.5"/>
    <s v="Monday"/>
    <n v="14"/>
    <s v="May"/>
    <n v="1"/>
    <n v="5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Tuesday"/>
    <n v="8"/>
    <s v="May"/>
    <n v="2"/>
    <n v="5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x v="0"/>
    <n v="9.5"/>
    <s v="Tuesday"/>
    <n v="8"/>
    <s v="May"/>
    <n v="2"/>
    <n v="5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x v="0"/>
    <n v="9.5"/>
    <s v="Tuesday"/>
    <n v="13"/>
    <s v="May"/>
    <n v="2"/>
    <n v="5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x v="0"/>
    <n v="9.5"/>
    <s v="Wednesday"/>
    <n v="8"/>
    <s v="May"/>
    <n v="3"/>
    <n v="5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x v="0"/>
    <n v="9.5"/>
    <s v="Wednesday"/>
    <n v="14"/>
    <s v="May"/>
    <n v="3"/>
    <n v="5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x v="0"/>
    <n v="9.5"/>
    <s v="Thursday"/>
    <n v="8"/>
    <s v="May"/>
    <n v="4"/>
    <n v="5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x v="0"/>
    <n v="9.5"/>
    <s v="Thursday"/>
    <n v="16"/>
    <s v="May"/>
    <n v="4"/>
    <n v="5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x v="0"/>
    <n v="9.5"/>
    <s v="Friday"/>
    <n v="8"/>
    <s v="May"/>
    <n v="5"/>
    <n v="5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x v="0"/>
    <n v="9.5"/>
    <s v="Friday"/>
    <n v="12"/>
    <s v="May"/>
    <n v="5"/>
    <n v="5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x v="0"/>
    <n v="9.5"/>
    <s v="Friday"/>
    <n v="12"/>
    <s v="May"/>
    <n v="5"/>
    <n v="5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x v="0"/>
    <n v="9.5"/>
    <s v="Saturday"/>
    <n v="9"/>
    <s v="May"/>
    <n v="6"/>
    <n v="5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x v="0"/>
    <n v="9.5"/>
    <s v="Saturday"/>
    <n v="17"/>
    <s v="May"/>
    <n v="6"/>
    <n v="5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Sunday"/>
    <n v="6"/>
    <s v="May"/>
    <n v="0"/>
    <n v="5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x v="0"/>
    <n v="9.5"/>
    <s v="Sunday"/>
    <n v="9"/>
    <s v="May"/>
    <n v="0"/>
    <n v="5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x v="0"/>
    <n v="9.5"/>
    <s v="Sunday"/>
    <n v="12"/>
    <s v="May"/>
    <n v="0"/>
    <n v="5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x v="0"/>
    <n v="9.5"/>
    <s v="Monday"/>
    <n v="8"/>
    <s v="May"/>
    <n v="1"/>
    <n v="5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x v="0"/>
    <n v="9.5"/>
    <s v="Monday"/>
    <n v="10"/>
    <s v="May"/>
    <n v="1"/>
    <n v="5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x v="0"/>
    <n v="9.5"/>
    <s v="Monday"/>
    <n v="14"/>
    <s v="May"/>
    <n v="1"/>
    <n v="5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x v="0"/>
    <n v="9.5"/>
    <s v="Tuesday"/>
    <n v="8"/>
    <s v="May"/>
    <n v="2"/>
    <n v="5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x v="0"/>
    <n v="9.5"/>
    <s v="Tuesday"/>
    <n v="8"/>
    <s v="May"/>
    <n v="2"/>
    <n v="5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x v="0"/>
    <n v="9.5"/>
    <s v="Tuesday"/>
    <n v="9"/>
    <s v="May"/>
    <n v="2"/>
    <n v="5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x v="0"/>
    <n v="9.5"/>
    <s v="Tuesday"/>
    <n v="10"/>
    <s v="May"/>
    <n v="2"/>
    <n v="5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x v="0"/>
    <n v="9.5"/>
    <s v="Tuesday"/>
    <n v="19"/>
    <s v="May"/>
    <n v="2"/>
    <n v="5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x v="0"/>
    <n v="9.5"/>
    <s v="Wednesday"/>
    <n v="16"/>
    <s v="May"/>
    <n v="3"/>
    <n v="5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x v="0"/>
    <n v="9.5"/>
    <s v="Thursday"/>
    <n v="6"/>
    <s v="May"/>
    <n v="4"/>
    <n v="5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x v="0"/>
    <n v="9.5"/>
    <s v="Thursday"/>
    <n v="8"/>
    <s v="May"/>
    <n v="4"/>
    <n v="5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x v="0"/>
    <n v="9.5"/>
    <s v="Thursday"/>
    <n v="8"/>
    <s v="May"/>
    <n v="4"/>
    <n v="5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x v="0"/>
    <n v="9.5"/>
    <s v="Thursday"/>
    <n v="12"/>
    <s v="May"/>
    <n v="4"/>
    <n v="5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x v="0"/>
    <n v="9.5"/>
    <s v="Thursday"/>
    <n v="15"/>
    <s v="May"/>
    <n v="4"/>
    <n v="5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Friday"/>
    <n v="16"/>
    <s v="May"/>
    <n v="5"/>
    <n v="5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x v="0"/>
    <n v="9.5"/>
    <s v="Saturday"/>
    <n v="11"/>
    <s v="May"/>
    <n v="6"/>
    <n v="5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x v="0"/>
    <n v="9.5"/>
    <s v="Saturday"/>
    <n v="11"/>
    <s v="May"/>
    <n v="6"/>
    <n v="5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Monday"/>
    <n v="6"/>
    <s v="May"/>
    <n v="1"/>
    <n v="5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x v="0"/>
    <n v="9.5"/>
    <s v="Monday"/>
    <n v="8"/>
    <s v="May"/>
    <n v="1"/>
    <n v="5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x v="0"/>
    <n v="9.5"/>
    <s v="Monday"/>
    <n v="10"/>
    <s v="May"/>
    <n v="1"/>
    <n v="5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x v="0"/>
    <n v="9.5"/>
    <s v="Monday"/>
    <n v="10"/>
    <s v="May"/>
    <n v="1"/>
    <n v="5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x v="0"/>
    <n v="9.5"/>
    <s v="Monday"/>
    <n v="10"/>
    <s v="May"/>
    <n v="1"/>
    <n v="5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x v="0"/>
    <n v="9.5"/>
    <s v="Tuesday"/>
    <n v="8"/>
    <s v="May"/>
    <n v="2"/>
    <n v="5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x v="0"/>
    <n v="9.5"/>
    <s v="Tuesday"/>
    <n v="9"/>
    <s v="May"/>
    <n v="2"/>
    <n v="5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x v="0"/>
    <n v="9.5"/>
    <s v="Wednesday"/>
    <n v="6"/>
    <s v="May"/>
    <n v="3"/>
    <n v="5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x v="0"/>
    <n v="9.5"/>
    <s v="Wednesday"/>
    <n v="6"/>
    <s v="May"/>
    <n v="3"/>
    <n v="5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x v="0"/>
    <n v="9.5"/>
    <s v="Thursday"/>
    <n v="6"/>
    <s v="May"/>
    <n v="4"/>
    <n v="5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x v="0"/>
    <n v="9.5"/>
    <s v="Thursday"/>
    <n v="14"/>
    <s v="May"/>
    <n v="4"/>
    <n v="5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Friday"/>
    <n v="6"/>
    <s v="May"/>
    <n v="5"/>
    <n v="5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x v="0"/>
    <n v="9.5"/>
    <s v="Friday"/>
    <n v="8"/>
    <s v="May"/>
    <n v="5"/>
    <n v="5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x v="0"/>
    <n v="9.5"/>
    <s v="Sunday"/>
    <n v="9"/>
    <s v="May"/>
    <n v="0"/>
    <n v="5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Sunday"/>
    <n v="9"/>
    <s v="May"/>
    <n v="0"/>
    <n v="5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x v="0"/>
    <n v="9.5"/>
    <s v="Sunday"/>
    <n v="10"/>
    <s v="May"/>
    <n v="0"/>
    <n v="5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Sunday"/>
    <n v="17"/>
    <s v="May"/>
    <n v="0"/>
    <n v="5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x v="0"/>
    <n v="9.5"/>
    <s v="Monday"/>
    <n v="9"/>
    <s v="May"/>
    <n v="1"/>
    <n v="5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x v="0"/>
    <n v="9.5"/>
    <s v="Monday"/>
    <n v="10"/>
    <s v="May"/>
    <n v="1"/>
    <n v="5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x v="0"/>
    <n v="9.5"/>
    <s v="Monday"/>
    <n v="13"/>
    <s v="May"/>
    <n v="1"/>
    <n v="5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x v="0"/>
    <n v="9.5"/>
    <s v="Tuesday"/>
    <n v="9"/>
    <s v="May"/>
    <n v="2"/>
    <n v="5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x v="0"/>
    <n v="9.5"/>
    <s v="Wednesday"/>
    <n v="11"/>
    <s v="May"/>
    <n v="3"/>
    <n v="5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x v="0"/>
    <n v="9.5"/>
    <s v="Wednesday"/>
    <n v="18"/>
    <s v="May"/>
    <n v="3"/>
    <n v="5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x v="0"/>
    <n v="9.5"/>
    <s v="Thursday"/>
    <n v="6"/>
    <s v="May"/>
    <n v="4"/>
    <n v="5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x v="0"/>
    <n v="9.5"/>
    <s v="Thursday"/>
    <n v="17"/>
    <s v="May"/>
    <n v="4"/>
    <n v="5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x v="0"/>
    <n v="9.5"/>
    <s v="Friday"/>
    <n v="9"/>
    <s v="May"/>
    <n v="5"/>
    <n v="5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x v="0"/>
    <n v="9.5"/>
    <s v="Saturday"/>
    <n v="9"/>
    <s v="May"/>
    <n v="6"/>
    <n v="5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x v="0"/>
    <n v="9.5"/>
    <s v="Saturday"/>
    <n v="9"/>
    <s v="May"/>
    <n v="6"/>
    <n v="5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x v="0"/>
    <n v="9.5"/>
    <s v="Saturday"/>
    <n v="15"/>
    <s v="May"/>
    <n v="6"/>
    <n v="5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Sunday"/>
    <n v="8"/>
    <s v="May"/>
    <n v="0"/>
    <n v="5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x v="0"/>
    <n v="9.5"/>
    <s v="Sunday"/>
    <n v="8"/>
    <s v="May"/>
    <n v="0"/>
    <n v="5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x v="0"/>
    <n v="9.5"/>
    <s v="Sunday"/>
    <n v="16"/>
    <s v="May"/>
    <n v="0"/>
    <n v="5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x v="0"/>
    <n v="9.5"/>
    <s v="Sunday"/>
    <n v="16"/>
    <s v="May"/>
    <n v="0"/>
    <n v="5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x v="0"/>
    <n v="9.5"/>
    <s v="Monday"/>
    <n v="12"/>
    <s v="May"/>
    <n v="1"/>
    <n v="5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x v="0"/>
    <n v="9.5"/>
    <s v="Monday"/>
    <n v="15"/>
    <s v="May"/>
    <n v="1"/>
    <n v="5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x v="0"/>
    <n v="9.5"/>
    <s v="Wednesday"/>
    <n v="6"/>
    <s v="May"/>
    <n v="3"/>
    <n v="5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x v="0"/>
    <n v="9.5"/>
    <s v="Wednesday"/>
    <n v="9"/>
    <s v="May"/>
    <n v="3"/>
    <n v="5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x v="0"/>
    <n v="9.5"/>
    <s v="Wednesday"/>
    <n v="10"/>
    <s v="May"/>
    <n v="3"/>
    <n v="5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x v="0"/>
    <n v="9.5"/>
    <s v="Wednesday"/>
    <n v="10"/>
    <s v="May"/>
    <n v="3"/>
    <n v="5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x v="0"/>
    <n v="9.5"/>
    <s v="Thursday"/>
    <n v="10"/>
    <s v="June"/>
    <n v="4"/>
    <n v="6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x v="0"/>
    <n v="9.5"/>
    <s v="Thursday"/>
    <n v="10"/>
    <s v="June"/>
    <n v="4"/>
    <n v="6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x v="0"/>
    <n v="9.5"/>
    <s v="Thursday"/>
    <n v="14"/>
    <s v="June"/>
    <n v="4"/>
    <n v="6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x v="0"/>
    <n v="9.5"/>
    <s v="Thursday"/>
    <n v="14"/>
    <s v="June"/>
    <n v="4"/>
    <n v="6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x v="0"/>
    <n v="9.5"/>
    <s v="Thursday"/>
    <n v="16"/>
    <s v="June"/>
    <n v="4"/>
    <n v="6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Friday"/>
    <n v="8"/>
    <s v="June"/>
    <n v="5"/>
    <n v="6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x v="0"/>
    <n v="9.5"/>
    <s v="Friday"/>
    <n v="11"/>
    <s v="June"/>
    <n v="5"/>
    <n v="6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x v="0"/>
    <n v="9.5"/>
    <s v="Friday"/>
    <n v="13"/>
    <s v="June"/>
    <n v="5"/>
    <n v="6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x v="0"/>
    <n v="9.5"/>
    <s v="Friday"/>
    <n v="18"/>
    <s v="June"/>
    <n v="5"/>
    <n v="6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x v="0"/>
    <n v="9.5"/>
    <s v="Saturday"/>
    <n v="8"/>
    <s v="June"/>
    <n v="6"/>
    <n v="6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x v="0"/>
    <n v="9.5"/>
    <s v="Saturday"/>
    <n v="8"/>
    <s v="June"/>
    <n v="6"/>
    <n v="6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x v="0"/>
    <n v="9.5"/>
    <s v="Saturday"/>
    <n v="14"/>
    <s v="June"/>
    <n v="6"/>
    <n v="6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x v="0"/>
    <n v="9.5"/>
    <s v="Saturday"/>
    <n v="18"/>
    <s v="June"/>
    <n v="6"/>
    <n v="6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x v="0"/>
    <n v="9.5"/>
    <s v="Sunday"/>
    <n v="8"/>
    <s v="June"/>
    <n v="0"/>
    <n v="6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x v="0"/>
    <n v="9.5"/>
    <s v="Sunday"/>
    <n v="16"/>
    <s v="June"/>
    <n v="0"/>
    <n v="6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x v="0"/>
    <n v="9.5"/>
    <s v="Monday"/>
    <n v="8"/>
    <s v="June"/>
    <n v="1"/>
    <n v="6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x v="0"/>
    <n v="9.5"/>
    <s v="Monday"/>
    <n v="11"/>
    <s v="June"/>
    <n v="1"/>
    <n v="6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x v="0"/>
    <n v="9.5"/>
    <s v="Monday"/>
    <n v="12"/>
    <s v="June"/>
    <n v="1"/>
    <n v="6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x v="0"/>
    <n v="9.5"/>
    <s v="Monday"/>
    <n v="15"/>
    <s v="June"/>
    <n v="1"/>
    <n v="6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x v="0"/>
    <n v="9.5"/>
    <s v="Monday"/>
    <n v="17"/>
    <s v="June"/>
    <n v="1"/>
    <n v="6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x v="0"/>
    <n v="9.5"/>
    <s v="Tuesday"/>
    <n v="9"/>
    <s v="June"/>
    <n v="2"/>
    <n v="6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Wednesday"/>
    <n v="6"/>
    <s v="June"/>
    <n v="3"/>
    <n v="6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x v="0"/>
    <n v="9.5"/>
    <s v="Thursday"/>
    <n v="8"/>
    <s v="June"/>
    <n v="4"/>
    <n v="6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x v="0"/>
    <n v="9.5"/>
    <s v="Thursday"/>
    <n v="10"/>
    <s v="June"/>
    <n v="4"/>
    <n v="6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x v="0"/>
    <n v="9.5"/>
    <s v="Thursday"/>
    <n v="10"/>
    <s v="June"/>
    <n v="4"/>
    <n v="6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x v="0"/>
    <n v="9.5"/>
    <s v="Thursday"/>
    <n v="14"/>
    <s v="June"/>
    <n v="4"/>
    <n v="6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x v="0"/>
    <n v="9.5"/>
    <s v="Friday"/>
    <n v="8"/>
    <s v="June"/>
    <n v="5"/>
    <n v="6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x v="0"/>
    <n v="9.5"/>
    <s v="Friday"/>
    <n v="8"/>
    <s v="June"/>
    <n v="5"/>
    <n v="6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x v="0"/>
    <n v="9.5"/>
    <s v="Friday"/>
    <n v="9"/>
    <s v="June"/>
    <n v="5"/>
    <n v="6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x v="0"/>
    <n v="9.5"/>
    <s v="Friday"/>
    <n v="10"/>
    <s v="June"/>
    <n v="5"/>
    <n v="6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x v="0"/>
    <n v="9.5"/>
    <s v="Friday"/>
    <n v="10"/>
    <s v="June"/>
    <n v="5"/>
    <n v="6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x v="0"/>
    <n v="9.5"/>
    <s v="Saturday"/>
    <n v="16"/>
    <s v="June"/>
    <n v="6"/>
    <n v="6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x v="0"/>
    <n v="9.5"/>
    <s v="Sunday"/>
    <n v="6"/>
    <s v="June"/>
    <n v="0"/>
    <n v="6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x v="0"/>
    <n v="9.5"/>
    <s v="Sunday"/>
    <n v="15"/>
    <s v="June"/>
    <n v="0"/>
    <n v="6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Monday"/>
    <n v="16"/>
    <s v="June"/>
    <n v="1"/>
    <n v="6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x v="0"/>
    <n v="9.5"/>
    <s v="Monday"/>
    <n v="16"/>
    <s v="June"/>
    <n v="1"/>
    <n v="6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x v="0"/>
    <n v="9.5"/>
    <s v="Tuesday"/>
    <n v="11"/>
    <s v="June"/>
    <n v="2"/>
    <n v="6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x v="0"/>
    <n v="9.5"/>
    <s v="Tuesday"/>
    <n v="11"/>
    <s v="June"/>
    <n v="2"/>
    <n v="6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x v="0"/>
    <n v="9.5"/>
    <s v="Tuesday"/>
    <n v="13"/>
    <s v="June"/>
    <n v="2"/>
    <n v="6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Thursday"/>
    <n v="6"/>
    <s v="June"/>
    <n v="4"/>
    <n v="6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x v="0"/>
    <n v="9.5"/>
    <s v="Thursday"/>
    <n v="10"/>
    <s v="June"/>
    <n v="4"/>
    <n v="6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x v="0"/>
    <n v="9.5"/>
    <s v="Thursday"/>
    <n v="10"/>
    <s v="June"/>
    <n v="4"/>
    <n v="6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x v="0"/>
    <n v="9.5"/>
    <s v="Thursday"/>
    <n v="10"/>
    <s v="June"/>
    <n v="4"/>
    <n v="6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x v="0"/>
    <n v="9.5"/>
    <s v="Saturday"/>
    <n v="6"/>
    <s v="June"/>
    <n v="6"/>
    <n v="6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x v="0"/>
    <n v="9.5"/>
    <s v="Saturday"/>
    <n v="6"/>
    <s v="June"/>
    <n v="6"/>
    <n v="6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x v="0"/>
    <n v="9.5"/>
    <s v="Sunday"/>
    <n v="9"/>
    <s v="June"/>
    <n v="0"/>
    <n v="6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x v="0"/>
    <n v="9.5"/>
    <s v="Sunday"/>
    <n v="14"/>
    <s v="June"/>
    <n v="0"/>
    <n v="6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Monday"/>
    <n v="6"/>
    <s v="June"/>
    <n v="1"/>
    <n v="6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x v="0"/>
    <n v="9.5"/>
    <s v="Tuesday"/>
    <n v="10"/>
    <s v="June"/>
    <n v="2"/>
    <n v="6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x v="0"/>
    <n v="9.5"/>
    <s v="Wednesday"/>
    <n v="10"/>
    <s v="June"/>
    <n v="3"/>
    <n v="6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Wednesday"/>
    <n v="17"/>
    <s v="June"/>
    <n v="3"/>
    <n v="6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x v="0"/>
    <n v="9.5"/>
    <s v="Thursday"/>
    <n v="9"/>
    <s v="June"/>
    <n v="4"/>
    <n v="6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x v="0"/>
    <n v="9.5"/>
    <s v="Thursday"/>
    <n v="10"/>
    <s v="June"/>
    <n v="4"/>
    <n v="6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x v="0"/>
    <n v="9.5"/>
    <s v="Thursday"/>
    <n v="13"/>
    <s v="June"/>
    <n v="4"/>
    <n v="6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x v="0"/>
    <n v="9.5"/>
    <s v="Friday"/>
    <n v="6"/>
    <s v="June"/>
    <n v="5"/>
    <n v="6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x v="0"/>
    <n v="9.5"/>
    <s v="Friday"/>
    <n v="9"/>
    <s v="June"/>
    <n v="5"/>
    <n v="6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x v="0"/>
    <n v="9.5"/>
    <s v="Saturday"/>
    <n v="11"/>
    <s v="June"/>
    <n v="6"/>
    <n v="6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x v="0"/>
    <n v="9.5"/>
    <s v="Saturday"/>
    <n v="18"/>
    <s v="June"/>
    <n v="6"/>
    <n v="6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x v="0"/>
    <n v="9.5"/>
    <s v="Sunday"/>
    <n v="6"/>
    <s v="June"/>
    <n v="0"/>
    <n v="6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x v="0"/>
    <n v="9.5"/>
    <s v="Monday"/>
    <n v="8"/>
    <s v="June"/>
    <n v="1"/>
    <n v="6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x v="0"/>
    <n v="9.5"/>
    <s v="Monday"/>
    <n v="9"/>
    <s v="June"/>
    <n v="1"/>
    <n v="6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x v="0"/>
    <n v="9.5"/>
    <s v="Tuesday"/>
    <n v="9"/>
    <s v="June"/>
    <n v="2"/>
    <n v="6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x v="0"/>
    <n v="9.5"/>
    <s v="Tuesday"/>
    <n v="15"/>
    <s v="June"/>
    <n v="2"/>
    <n v="6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Wednesday"/>
    <n v="8"/>
    <s v="June"/>
    <n v="3"/>
    <n v="6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x v="0"/>
    <n v="9.5"/>
    <s v="Wednesday"/>
    <n v="8"/>
    <s v="June"/>
    <n v="3"/>
    <n v="6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x v="0"/>
    <n v="9.5"/>
    <s v="Wednesday"/>
    <n v="16"/>
    <s v="June"/>
    <n v="3"/>
    <n v="6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x v="0"/>
    <n v="9.5"/>
    <s v="Thursday"/>
    <n v="12"/>
    <s v="June"/>
    <n v="4"/>
    <n v="6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x v="0"/>
    <n v="9.5"/>
    <s v="Thursday"/>
    <n v="17"/>
    <s v="June"/>
    <n v="4"/>
    <n v="6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x v="0"/>
    <n v="9.5"/>
    <s v="Thursday"/>
    <n v="18"/>
    <s v="June"/>
    <n v="4"/>
    <n v="6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x v="0"/>
    <n v="9.5"/>
    <s v="Friday"/>
    <n v="6"/>
    <s v="June"/>
    <n v="5"/>
    <n v="6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x v="0"/>
    <n v="9.5"/>
    <s v="Friday"/>
    <n v="10"/>
    <s v="June"/>
    <n v="5"/>
    <n v="6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x v="0"/>
    <n v="9.5"/>
    <s v="Friday"/>
    <n v="15"/>
    <s v="June"/>
    <n v="5"/>
    <n v="6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x v="0"/>
    <n v="9.5"/>
    <s v="Sunday"/>
    <n v="10"/>
    <s v="January"/>
    <n v="0"/>
    <n v="1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x v="0"/>
    <n v="9.5"/>
    <s v="Sunday"/>
    <n v="14"/>
    <s v="January"/>
    <n v="0"/>
    <n v="1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x v="0"/>
    <n v="9.5"/>
    <s v="Tuesday"/>
    <n v="8"/>
    <s v="January"/>
    <n v="2"/>
    <n v="1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x v="0"/>
    <n v="9.5"/>
    <s v="Wednesday"/>
    <n v="16"/>
    <s v="January"/>
    <n v="3"/>
    <n v="1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x v="0"/>
    <n v="9.5"/>
    <s v="Thursday"/>
    <n v="8"/>
    <s v="January"/>
    <n v="4"/>
    <n v="1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x v="0"/>
    <n v="9.5"/>
    <s v="Thursday"/>
    <n v="11"/>
    <s v="January"/>
    <n v="4"/>
    <n v="1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Saturday"/>
    <n v="6"/>
    <s v="January"/>
    <n v="6"/>
    <n v="1"/>
  </r>
  <r>
    <n v="3675"/>
    <d v="2023-01-07T00:00:00"/>
    <d v="1899-12-30T12:53:48"/>
    <n v="5"/>
    <s v="Lower Manhattan"/>
    <n v="61"/>
    <n v="2"/>
    <n v="4.75"/>
    <s v="Drinking Chocolate"/>
    <s v="Hot chocolate"/>
    <s v="Sustainably Grown Organic"/>
    <x v="0"/>
    <n v="9.5"/>
    <s v="Saturday"/>
    <n v="12"/>
    <s v="January"/>
    <n v="6"/>
    <n v="1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x v="0"/>
    <n v="9.5"/>
    <s v="Sunday"/>
    <n v="10"/>
    <s v="January"/>
    <n v="0"/>
    <n v="1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x v="0"/>
    <n v="9.5"/>
    <s v="Sunday"/>
    <n v="14"/>
    <s v="January"/>
    <n v="0"/>
    <n v="1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x v="0"/>
    <n v="9.5"/>
    <s v="Monday"/>
    <n v="9"/>
    <s v="January"/>
    <n v="1"/>
    <n v="1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x v="0"/>
    <n v="9.5"/>
    <s v="Monday"/>
    <n v="10"/>
    <s v="January"/>
    <n v="1"/>
    <n v="1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x v="0"/>
    <n v="9.5"/>
    <s v="Tuesday"/>
    <n v="16"/>
    <s v="January"/>
    <n v="2"/>
    <n v="1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x v="0"/>
    <n v="9.5"/>
    <s v="Wednesday"/>
    <n v="6"/>
    <s v="January"/>
    <n v="3"/>
    <n v="1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Thursday"/>
    <n v="16"/>
    <s v="January"/>
    <n v="4"/>
    <n v="1"/>
  </r>
  <r>
    <n v="7875"/>
    <d v="2023-01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Sunday"/>
    <n v="6"/>
    <s v="January"/>
    <n v="0"/>
    <n v="1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x v="0"/>
    <n v="9.5"/>
    <s v="Tuesday"/>
    <n v="6"/>
    <s v="January"/>
    <n v="2"/>
    <n v="1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x v="0"/>
    <n v="9.5"/>
    <s v="Wednesday"/>
    <n v="6"/>
    <s v="January"/>
    <n v="3"/>
    <n v="1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Thursday"/>
    <n v="6"/>
    <s v="January"/>
    <n v="4"/>
    <n v="1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x v="0"/>
    <n v="9.5"/>
    <s v="Thursday"/>
    <n v="8"/>
    <s v="January"/>
    <n v="4"/>
    <n v="1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x v="0"/>
    <n v="9.5"/>
    <s v="Thursday"/>
    <n v="16"/>
    <s v="January"/>
    <n v="4"/>
    <n v="1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Saturday"/>
    <n v="9"/>
    <s v="January"/>
    <n v="6"/>
    <n v="1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Saturday"/>
    <n v="17"/>
    <s v="January"/>
    <n v="6"/>
    <n v="1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x v="0"/>
    <n v="9.5"/>
    <s v="Sunday"/>
    <n v="13"/>
    <s v="January"/>
    <n v="0"/>
    <n v="1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x v="0"/>
    <n v="9.5"/>
    <s v="Monday"/>
    <n v="6"/>
    <s v="January"/>
    <n v="1"/>
    <n v="1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x v="0"/>
    <n v="9.5"/>
    <s v="Thursday"/>
    <n v="8"/>
    <s v="January"/>
    <n v="4"/>
    <n v="1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x v="0"/>
    <n v="9.5"/>
    <s v="Thursday"/>
    <n v="9"/>
    <s v="January"/>
    <n v="4"/>
    <n v="1"/>
  </r>
  <r>
    <n v="15510"/>
    <d v="2023-01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Saturday"/>
    <n v="8"/>
    <s v="January"/>
    <n v="6"/>
    <n v="1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x v="0"/>
    <n v="9.5"/>
    <s v="Saturday"/>
    <n v="14"/>
    <s v="January"/>
    <n v="6"/>
    <n v="1"/>
  </r>
  <r>
    <n v="16129"/>
    <d v="2023-01-29T00:00:00"/>
    <d v="1899-12-30T12:12:27"/>
    <n v="5"/>
    <s v="Lower Manhattan"/>
    <n v="61"/>
    <n v="2"/>
    <n v="4.75"/>
    <s v="Drinking Chocolate"/>
    <s v="Hot chocolate"/>
    <s v="Sustainably Grown Organic"/>
    <x v="0"/>
    <n v="9.5"/>
    <s v="Sunday"/>
    <n v="12"/>
    <s v="January"/>
    <n v="0"/>
    <n v="1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x v="0"/>
    <n v="9.5"/>
    <s v="Sunday"/>
    <n v="18"/>
    <s v="January"/>
    <n v="0"/>
    <n v="1"/>
  </r>
  <r>
    <n v="16888"/>
    <d v="2023-01-31T00:00:00"/>
    <d v="1899-12-30T06:37:59"/>
    <n v="5"/>
    <s v="Lower Manhattan"/>
    <n v="61"/>
    <n v="2"/>
    <n v="4.75"/>
    <s v="Drinking Chocolate"/>
    <s v="Hot chocolate"/>
    <s v="Sustainably Grown Organic"/>
    <x v="0"/>
    <n v="9.5"/>
    <s v="Tuesday"/>
    <n v="6"/>
    <s v="January"/>
    <n v="2"/>
    <n v="1"/>
  <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x v="0"/>
    <n v="9.5"/>
    <s v="Tuesday"/>
    <n v="6"/>
    <s v="January"/>
    <n v="2"/>
    <n v="1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x v="0"/>
    <n v="9.5"/>
    <s v="Tuesday"/>
    <n v="8"/>
    <s v="January"/>
    <n v="2"/>
    <n v="1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x v="0"/>
    <n v="9.5"/>
    <s v="Tuesday"/>
    <n v="8"/>
    <s v="January"/>
    <n v="2"/>
    <n v="1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x v="0"/>
    <n v="9.5"/>
    <s v="Wednesday"/>
    <n v="10"/>
    <s v="February"/>
    <n v="3"/>
    <n v="2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x v="0"/>
    <n v="9.5"/>
    <s v="Wednesday"/>
    <n v="14"/>
    <s v="February"/>
    <n v="3"/>
    <n v="2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Thursday"/>
    <n v="8"/>
    <s v="February"/>
    <n v="4"/>
    <n v="2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x v="0"/>
    <n v="9.5"/>
    <s v="Thursday"/>
    <n v="8"/>
    <s v="February"/>
    <n v="4"/>
    <n v="2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x v="0"/>
    <n v="9.5"/>
    <s v="Thursday"/>
    <n v="11"/>
    <s v="February"/>
    <n v="4"/>
    <n v="2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x v="0"/>
    <n v="9.5"/>
    <s v="Saturday"/>
    <n v="16"/>
    <s v="February"/>
    <n v="6"/>
    <n v="2"/>
  </r>
  <r>
    <n v="19809"/>
    <d v="2023-02-05T00:00:00"/>
    <d v="1899-12-30T12:14:44"/>
    <n v="5"/>
    <s v="Lower Manhattan"/>
    <n v="61"/>
    <n v="2"/>
    <n v="4.75"/>
    <s v="Drinking Chocolate"/>
    <s v="Hot chocolate"/>
    <s v="Sustainably Grown Organic"/>
    <x v="0"/>
    <n v="9.5"/>
    <s v="Sunday"/>
    <n v="12"/>
    <s v="February"/>
    <n v="0"/>
    <n v="2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x v="0"/>
    <n v="9.5"/>
    <s v="Sunday"/>
    <n v="15"/>
    <s v="February"/>
    <n v="0"/>
    <n v="2"/>
  </r>
  <r>
    <n v="20679"/>
    <d v="2023-02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Tuesday"/>
    <n v="6"/>
    <s v="February"/>
    <n v="2"/>
    <n v="2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x v="0"/>
    <n v="9.5"/>
    <s v="Wednesday"/>
    <n v="10"/>
    <s v="February"/>
    <n v="3"/>
    <n v="2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x v="0"/>
    <n v="9.5"/>
    <s v="Wednesday"/>
    <n v="10"/>
    <s v="February"/>
    <n v="3"/>
    <n v="2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x v="0"/>
    <n v="9.5"/>
    <s v="Thursday"/>
    <n v="9"/>
    <s v="February"/>
    <n v="4"/>
    <n v="2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x v="0"/>
    <n v="9.5"/>
    <s v="Thursday"/>
    <n v="9"/>
    <s v="February"/>
    <n v="4"/>
    <n v="2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x v="0"/>
    <n v="9.5"/>
    <s v="Thursday"/>
    <n v="10"/>
    <s v="February"/>
    <n v="4"/>
    <n v="2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x v="0"/>
    <n v="9.5"/>
    <s v="Saturday"/>
    <n v="6"/>
    <s v="February"/>
    <n v="6"/>
    <n v="2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x v="0"/>
    <n v="9.5"/>
    <s v="Saturday"/>
    <n v="6"/>
    <s v="February"/>
    <n v="6"/>
    <n v="2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x v="0"/>
    <n v="9.5"/>
    <s v="Saturday"/>
    <n v="8"/>
    <s v="February"/>
    <n v="6"/>
    <n v="2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x v="0"/>
    <n v="9.5"/>
    <s v="Saturday"/>
    <n v="12"/>
    <s v="February"/>
    <n v="6"/>
    <n v="2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x v="0"/>
    <n v="9.5"/>
    <s v="Monday"/>
    <n v="13"/>
    <s v="February"/>
    <n v="1"/>
    <n v="2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Wednesday"/>
    <n v="6"/>
    <s v="February"/>
    <n v="3"/>
    <n v="2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x v="0"/>
    <n v="9.5"/>
    <s v="Thursday"/>
    <n v="8"/>
    <s v="February"/>
    <n v="4"/>
    <n v="2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x v="0"/>
    <n v="9.5"/>
    <s v="Friday"/>
    <n v="6"/>
    <s v="February"/>
    <n v="5"/>
    <n v="2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Sunday"/>
    <n v="6"/>
    <s v="February"/>
    <n v="0"/>
    <n v="2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x v="0"/>
    <n v="9.5"/>
    <s v="Sunday"/>
    <n v="8"/>
    <s v="February"/>
    <n v="0"/>
    <n v="2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x v="0"/>
    <n v="9.5"/>
    <s v="Tuesday"/>
    <n v="10"/>
    <s v="February"/>
    <n v="2"/>
    <n v="2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x v="0"/>
    <n v="9.5"/>
    <s v="Tuesday"/>
    <n v="10"/>
    <s v="February"/>
    <n v="2"/>
    <n v="2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Tuesday"/>
    <n v="17"/>
    <s v="February"/>
    <n v="2"/>
    <n v="2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x v="0"/>
    <n v="9.5"/>
    <s v="Thursday"/>
    <n v="6"/>
    <s v="February"/>
    <n v="4"/>
    <n v="2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x v="0"/>
    <n v="9.5"/>
    <s v="Friday"/>
    <n v="11"/>
    <s v="February"/>
    <n v="5"/>
    <n v="2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x v="0"/>
    <n v="9.5"/>
    <s v="Monday"/>
    <n v="9"/>
    <s v="February"/>
    <n v="1"/>
    <n v="2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Tuesday"/>
    <n v="8"/>
    <s v="February"/>
    <n v="2"/>
    <n v="2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x v="0"/>
    <n v="9.5"/>
    <s v="Tuesday"/>
    <n v="16"/>
    <s v="February"/>
    <n v="2"/>
    <n v="2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x v="0"/>
    <n v="9.5"/>
    <s v="Wednesday"/>
    <n v="16"/>
    <s v="March"/>
    <n v="3"/>
    <n v="3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Thursday"/>
    <n v="8"/>
    <s v="March"/>
    <n v="4"/>
    <n v="3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x v="0"/>
    <n v="9.5"/>
    <s v="Thursday"/>
    <n v="8"/>
    <s v="March"/>
    <n v="4"/>
    <n v="3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x v="0"/>
    <n v="9.5"/>
    <s v="Thursday"/>
    <n v="11"/>
    <s v="March"/>
    <n v="4"/>
    <n v="3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x v="0"/>
    <n v="9.5"/>
    <s v="Thursday"/>
    <n v="18"/>
    <s v="March"/>
    <n v="4"/>
    <n v="3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x v="0"/>
    <n v="9.5"/>
    <s v="Friday"/>
    <n v="14"/>
    <s v="March"/>
    <n v="5"/>
    <n v="3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x v="0"/>
    <n v="9.5"/>
    <s v="Saturday"/>
    <n v="8"/>
    <s v="March"/>
    <n v="6"/>
    <n v="3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x v="0"/>
    <n v="9.5"/>
    <s v="Sunday"/>
    <n v="11"/>
    <s v="March"/>
    <n v="0"/>
    <n v="3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x v="0"/>
    <n v="9.5"/>
    <s v="Sunday"/>
    <n v="12"/>
    <s v="March"/>
    <n v="0"/>
    <n v="3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x v="0"/>
    <n v="9.5"/>
    <s v="Sunday"/>
    <n v="15"/>
    <s v="March"/>
    <n v="0"/>
    <n v="3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Tuesday"/>
    <n v="6"/>
    <s v="March"/>
    <n v="2"/>
    <n v="3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x v="0"/>
    <n v="9.5"/>
    <s v="Wednesday"/>
    <n v="8"/>
    <s v="March"/>
    <n v="3"/>
    <n v="3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x v="0"/>
    <n v="9.5"/>
    <s v="Wednesday"/>
    <n v="10"/>
    <s v="March"/>
    <n v="3"/>
    <n v="3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x v="0"/>
    <n v="9.5"/>
    <s v="Thursday"/>
    <n v="8"/>
    <s v="March"/>
    <n v="4"/>
    <n v="3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x v="0"/>
    <n v="9.5"/>
    <s v="Thursday"/>
    <n v="9"/>
    <s v="March"/>
    <n v="4"/>
    <n v="3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x v="0"/>
    <n v="9.5"/>
    <s v="Thursday"/>
    <n v="10"/>
    <s v="March"/>
    <n v="4"/>
    <n v="3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x v="0"/>
    <n v="9.5"/>
    <s v="Friday"/>
    <n v="16"/>
    <s v="March"/>
    <n v="5"/>
    <n v="3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x v="0"/>
    <n v="9.5"/>
    <s v="Saturday"/>
    <n v="6"/>
    <s v="March"/>
    <n v="6"/>
    <n v="3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x v="0"/>
    <n v="9.5"/>
    <s v="Saturday"/>
    <n v="8"/>
    <s v="March"/>
    <n v="6"/>
    <n v="3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x v="0"/>
    <n v="9.5"/>
    <s v="Saturday"/>
    <n v="12"/>
    <s v="March"/>
    <n v="6"/>
    <n v="3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x v="0"/>
    <n v="9.5"/>
    <s v="Saturday"/>
    <n v="15"/>
    <s v="March"/>
    <n v="6"/>
    <n v="3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Sunday"/>
    <n v="16"/>
    <s v="March"/>
    <n v="0"/>
    <n v="3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x v="0"/>
    <n v="9.5"/>
    <s v="Monday"/>
    <n v="11"/>
    <s v="March"/>
    <n v="1"/>
    <n v="3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x v="0"/>
    <n v="9.5"/>
    <s v="Monday"/>
    <n v="13"/>
    <s v="March"/>
    <n v="1"/>
    <n v="3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x v="0"/>
    <n v="9.5"/>
    <s v="Monday"/>
    <n v="18"/>
    <s v="March"/>
    <n v="1"/>
    <n v="3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Wednesday"/>
    <n v="6"/>
    <s v="March"/>
    <n v="3"/>
    <n v="3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x v="0"/>
    <n v="9.5"/>
    <s v="Thursday"/>
    <n v="8"/>
    <s v="March"/>
    <n v="4"/>
    <n v="3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x v="0"/>
    <n v="9.5"/>
    <s v="Thursday"/>
    <n v="9"/>
    <s v="March"/>
    <n v="4"/>
    <n v="3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x v="0"/>
    <n v="9.5"/>
    <s v="Friday"/>
    <n v="6"/>
    <s v="March"/>
    <n v="5"/>
    <n v="3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x v="0"/>
    <n v="9.5"/>
    <s v="Friday"/>
    <n v="6"/>
    <s v="March"/>
    <n v="5"/>
    <n v="3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x v="0"/>
    <n v="9.5"/>
    <s v="Friday"/>
    <n v="12"/>
    <s v="March"/>
    <n v="5"/>
    <n v="3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x v="0"/>
    <n v="9.5"/>
    <s v="Saturday"/>
    <n v="9"/>
    <s v="March"/>
    <n v="6"/>
    <n v="3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x v="0"/>
    <n v="9.5"/>
    <s v="Saturday"/>
    <n v="14"/>
    <s v="March"/>
    <n v="6"/>
    <n v="3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Tuesday"/>
    <n v="9"/>
    <s v="March"/>
    <n v="2"/>
    <n v="3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x v="0"/>
    <n v="9.5"/>
    <s v="Wednesday"/>
    <n v="10"/>
    <s v="March"/>
    <n v="3"/>
    <n v="3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x v="0"/>
    <n v="9.5"/>
    <s v="Friday"/>
    <n v="11"/>
    <s v="March"/>
    <n v="5"/>
    <n v="3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x v="0"/>
    <n v="9.5"/>
    <s v="Saturday"/>
    <n v="6"/>
    <s v="March"/>
    <n v="6"/>
    <n v="3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x v="0"/>
    <n v="9.5"/>
    <s v="Saturday"/>
    <n v="17"/>
    <s v="March"/>
    <n v="6"/>
    <n v="3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x v="0"/>
    <n v="9.5"/>
    <s v="Monday"/>
    <n v="9"/>
    <s v="March"/>
    <n v="1"/>
    <n v="3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x v="0"/>
    <n v="9.5"/>
    <s v="Monday"/>
    <n v="9"/>
    <s v="March"/>
    <n v="1"/>
    <n v="3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x v="0"/>
    <n v="9.5"/>
    <s v="Monday"/>
    <n v="15"/>
    <s v="March"/>
    <n v="1"/>
    <n v="3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x v="0"/>
    <n v="9.5"/>
    <s v="Tuesday"/>
    <n v="8"/>
    <s v="March"/>
    <n v="2"/>
    <n v="3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x v="0"/>
    <n v="9.5"/>
    <s v="Tuesday"/>
    <n v="16"/>
    <s v="March"/>
    <n v="2"/>
    <n v="3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x v="0"/>
    <n v="9.5"/>
    <s v="Wednesday"/>
    <n v="12"/>
    <s v="March"/>
    <n v="3"/>
    <n v="3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x v="0"/>
    <n v="9.5"/>
    <s v="Wednesday"/>
    <n v="15"/>
    <s v="March"/>
    <n v="3"/>
    <n v="3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x v="0"/>
    <n v="9.5"/>
    <s v="Wednesday"/>
    <n v="18"/>
    <s v="March"/>
    <n v="3"/>
    <n v="3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x v="0"/>
    <n v="9.5"/>
    <s v="Thursday"/>
    <n v="6"/>
    <s v="March"/>
    <n v="4"/>
    <n v="3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x v="0"/>
    <n v="9.5"/>
    <s v="Thursday"/>
    <n v="10"/>
    <s v="March"/>
    <n v="4"/>
    <n v="3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x v="0"/>
    <n v="9.5"/>
    <s v="Thursday"/>
    <n v="11"/>
    <s v="March"/>
    <n v="4"/>
    <n v="3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x v="0"/>
    <n v="9.5"/>
    <s v="Thursday"/>
    <n v="12"/>
    <s v="March"/>
    <n v="4"/>
    <n v="3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x v="0"/>
    <n v="9.5"/>
    <s v="Thursday"/>
    <n v="16"/>
    <s v="March"/>
    <n v="4"/>
    <n v="3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Friday"/>
    <n v="9"/>
    <s v="March"/>
    <n v="5"/>
    <n v="3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x v="0"/>
    <n v="9.5"/>
    <s v="Friday"/>
    <n v="16"/>
    <s v="March"/>
    <n v="5"/>
    <n v="3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x v="0"/>
    <n v="9.5"/>
    <s v="Friday"/>
    <n v="16"/>
    <s v="March"/>
    <n v="5"/>
    <n v="3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x v="0"/>
    <n v="9.5"/>
    <s v="Friday"/>
    <n v="17"/>
    <s v="March"/>
    <n v="5"/>
    <n v="3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x v="0"/>
    <n v="9.5"/>
    <s v="Saturday"/>
    <n v="10"/>
    <s v="April"/>
    <n v="6"/>
    <n v="4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Sunday"/>
    <n v="8"/>
    <s v="April"/>
    <n v="0"/>
    <n v="4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x v="0"/>
    <n v="9.5"/>
    <s v="Sunday"/>
    <n v="18"/>
    <s v="April"/>
    <n v="0"/>
    <n v="4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x v="0"/>
    <n v="9.5"/>
    <s v="Monday"/>
    <n v="14"/>
    <s v="April"/>
    <n v="1"/>
    <n v="4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x v="0"/>
    <n v="9.5"/>
    <s v="Wednesday"/>
    <n v="8"/>
    <s v="April"/>
    <n v="3"/>
    <n v="4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x v="0"/>
    <n v="9.5"/>
    <s v="Wednesday"/>
    <n v="12"/>
    <s v="April"/>
    <n v="3"/>
    <n v="4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x v="0"/>
    <n v="9.5"/>
    <s v="Wednesday"/>
    <n v="12"/>
    <s v="April"/>
    <n v="3"/>
    <n v="4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x v="0"/>
    <n v="9.5"/>
    <s v="Wednesday"/>
    <n v="17"/>
    <s v="April"/>
    <n v="3"/>
    <n v="4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x v="0"/>
    <n v="9.5"/>
    <s v="Thursday"/>
    <n v="9"/>
    <s v="April"/>
    <n v="4"/>
    <n v="4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Friday"/>
    <n v="6"/>
    <s v="April"/>
    <n v="5"/>
    <n v="4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x v="0"/>
    <n v="9.5"/>
    <s v="Friday"/>
    <n v="9"/>
    <s v="April"/>
    <n v="5"/>
    <n v="4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x v="0"/>
    <n v="9.5"/>
    <s v="Saturday"/>
    <n v="8"/>
    <s v="April"/>
    <n v="6"/>
    <n v="4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x v="0"/>
    <n v="9.5"/>
    <s v="Saturday"/>
    <n v="10"/>
    <s v="April"/>
    <n v="6"/>
    <n v="4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x v="0"/>
    <n v="9.5"/>
    <s v="Saturday"/>
    <n v="20"/>
    <s v="April"/>
    <n v="6"/>
    <n v="4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x v="0"/>
    <n v="9.5"/>
    <s v="Sunday"/>
    <n v="9"/>
    <s v="April"/>
    <n v="0"/>
    <n v="4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x v="0"/>
    <n v="9.5"/>
    <s v="Sunday"/>
    <n v="9"/>
    <s v="April"/>
    <n v="0"/>
    <n v="4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x v="0"/>
    <n v="9.5"/>
    <s v="Sunday"/>
    <n v="10"/>
    <s v="April"/>
    <n v="0"/>
    <n v="4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x v="0"/>
    <n v="9.5"/>
    <s v="Sunday"/>
    <n v="10"/>
    <s v="April"/>
    <n v="0"/>
    <n v="4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x v="0"/>
    <n v="9.5"/>
    <s v="Tuesday"/>
    <n v="6"/>
    <s v="April"/>
    <n v="2"/>
    <n v="4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Wednesday"/>
    <n v="16"/>
    <s v="April"/>
    <n v="3"/>
    <n v="4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x v="0"/>
    <n v="9.5"/>
    <s v="Wednesday"/>
    <n v="16"/>
    <s v="April"/>
    <n v="3"/>
    <n v="4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Saturday"/>
    <n v="6"/>
    <s v="April"/>
    <n v="6"/>
    <n v="4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x v="0"/>
    <n v="9.5"/>
    <s v="Saturday"/>
    <n v="8"/>
    <s v="April"/>
    <n v="6"/>
    <n v="4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x v="0"/>
    <n v="9.5"/>
    <s v="Saturday"/>
    <n v="10"/>
    <s v="April"/>
    <n v="6"/>
    <n v="4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x v="0"/>
    <n v="9.5"/>
    <s v="Saturday"/>
    <n v="10"/>
    <s v="April"/>
    <n v="6"/>
    <n v="4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x v="0"/>
    <n v="9.5"/>
    <s v="Saturday"/>
    <n v="10"/>
    <s v="April"/>
    <n v="6"/>
    <n v="4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x v="0"/>
    <n v="9.5"/>
    <s v="Sunday"/>
    <n v="8"/>
    <s v="April"/>
    <n v="0"/>
    <n v="4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x v="0"/>
    <n v="9.5"/>
    <s v="Sunday"/>
    <n v="9"/>
    <s v="April"/>
    <n v="0"/>
    <n v="4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x v="0"/>
    <n v="9.5"/>
    <s v="Tuesday"/>
    <n v="9"/>
    <s v="April"/>
    <n v="2"/>
    <n v="4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Wednesday"/>
    <n v="6"/>
    <s v="April"/>
    <n v="3"/>
    <n v="4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x v="0"/>
    <n v="9.5"/>
    <s v="Wednesday"/>
    <n v="16"/>
    <s v="April"/>
    <n v="3"/>
    <n v="4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x v="0"/>
    <n v="9.5"/>
    <s v="Thursday"/>
    <n v="10"/>
    <s v="April"/>
    <n v="4"/>
    <n v="4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Friday"/>
    <n v="9"/>
    <s v="April"/>
    <n v="5"/>
    <n v="4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x v="0"/>
    <n v="9.5"/>
    <s v="Friday"/>
    <n v="10"/>
    <s v="April"/>
    <n v="5"/>
    <n v="4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Friday"/>
    <n v="17"/>
    <s v="April"/>
    <n v="5"/>
    <n v="4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x v="0"/>
    <n v="9.5"/>
    <s v="Saturday"/>
    <n v="9"/>
    <s v="April"/>
    <n v="6"/>
    <n v="4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x v="0"/>
    <n v="9.5"/>
    <s v="Saturday"/>
    <n v="13"/>
    <s v="April"/>
    <n v="6"/>
    <n v="4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x v="0"/>
    <n v="9.5"/>
    <s v="Sunday"/>
    <n v="9"/>
    <s v="April"/>
    <n v="0"/>
    <n v="4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x v="0"/>
    <n v="9.5"/>
    <s v="Monday"/>
    <n v="11"/>
    <s v="April"/>
    <n v="1"/>
    <n v="4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x v="0"/>
    <n v="9.5"/>
    <s v="Monday"/>
    <n v="18"/>
    <s v="April"/>
    <n v="1"/>
    <n v="4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x v="0"/>
    <n v="9.5"/>
    <s v="Tuesday"/>
    <n v="17"/>
    <s v="April"/>
    <n v="2"/>
    <n v="4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x v="0"/>
    <n v="9.5"/>
    <s v="Wednesday"/>
    <n v="9"/>
    <s v="April"/>
    <n v="3"/>
    <n v="4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x v="0"/>
    <n v="9.5"/>
    <s v="Thursday"/>
    <n v="9"/>
    <s v="April"/>
    <n v="4"/>
    <n v="4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x v="0"/>
    <n v="9.5"/>
    <s v="Thursday"/>
    <n v="9"/>
    <s v="April"/>
    <n v="4"/>
    <n v="4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x v="0"/>
    <n v="9.5"/>
    <s v="Thursday"/>
    <n v="15"/>
    <s v="April"/>
    <n v="4"/>
    <n v="4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Friday"/>
    <n v="8"/>
    <s v="April"/>
    <n v="5"/>
    <n v="4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x v="0"/>
    <n v="9.5"/>
    <s v="Friday"/>
    <n v="16"/>
    <s v="April"/>
    <n v="5"/>
    <n v="4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x v="0"/>
    <n v="9.5"/>
    <s v="Saturday"/>
    <n v="12"/>
    <s v="April"/>
    <n v="6"/>
    <n v="4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x v="0"/>
    <n v="9.5"/>
    <s v="Saturday"/>
    <n v="15"/>
    <s v="April"/>
    <n v="6"/>
    <n v="4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x v="0"/>
    <n v="9.5"/>
    <s v="Saturday"/>
    <n v="17"/>
    <s v="April"/>
    <n v="6"/>
    <n v="4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x v="0"/>
    <n v="9.5"/>
    <s v="Sunday"/>
    <n v="16"/>
    <s v="April"/>
    <n v="0"/>
    <n v="4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Monday"/>
    <n v="7"/>
    <s v="January"/>
    <n v="1"/>
    <n v="1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Wednesday"/>
    <n v="7"/>
    <s v="January"/>
    <n v="3"/>
    <n v="1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x v="0"/>
    <n v="9.5"/>
    <s v="Thursday"/>
    <n v="7"/>
    <s v="January"/>
    <n v="4"/>
    <n v="1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Sunday"/>
    <n v="7"/>
    <s v="January"/>
    <n v="0"/>
    <n v="1"/>
  </r>
  <r>
    <n v="9189"/>
    <d v="2023-01-17T00:00:00"/>
    <d v="1899-12-30T07:09:57"/>
    <n v="5"/>
    <s v="Lower Manhattan"/>
    <n v="61"/>
    <n v="2"/>
    <n v="4.75"/>
    <s v="Drinking Chocolate"/>
    <s v="Hot chocolate"/>
    <s v="Sustainably Grown Organic"/>
    <x v="0"/>
    <n v="9.5"/>
    <s v="Tuesday"/>
    <n v="7"/>
    <s v="January"/>
    <n v="2"/>
    <n v="1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x v="0"/>
    <n v="9.5"/>
    <s v="Wednesday"/>
    <n v="7"/>
    <s v="January"/>
    <n v="3"/>
    <n v="1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x v="0"/>
    <n v="9.5"/>
    <s v="Thursday"/>
    <n v="7"/>
    <s v="January"/>
    <n v="4"/>
    <n v="1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x v="0"/>
    <n v="9.5"/>
    <s v="Sunday"/>
    <n v="7"/>
    <s v="January"/>
    <n v="0"/>
    <n v="1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x v="0"/>
    <n v="9.5"/>
    <s v="Monday"/>
    <n v="7"/>
    <s v="January"/>
    <n v="1"/>
    <n v="1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x v="0"/>
    <n v="9.5"/>
    <s v="Wednesday"/>
    <n v="7"/>
    <s v="February"/>
    <n v="3"/>
    <n v="2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x v="0"/>
    <n v="9.5"/>
    <s v="Friday"/>
    <n v="7"/>
    <s v="February"/>
    <n v="5"/>
    <n v="2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Saturday"/>
    <n v="7"/>
    <s v="February"/>
    <n v="6"/>
    <n v="2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x v="0"/>
    <n v="9.5"/>
    <s v="Sunday"/>
    <n v="7"/>
    <s v="February"/>
    <n v="0"/>
    <n v="2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x v="0"/>
    <n v="9.5"/>
    <s v="Monday"/>
    <n v="7"/>
    <s v="February"/>
    <n v="1"/>
    <n v="2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Wednesday"/>
    <n v="7"/>
    <s v="February"/>
    <n v="3"/>
    <n v="2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x v="0"/>
    <n v="9.5"/>
    <s v="Friday"/>
    <n v="7"/>
    <s v="February"/>
    <n v="5"/>
    <n v="2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x v="0"/>
    <n v="9.5"/>
    <s v="Sunday"/>
    <n v="7"/>
    <s v="February"/>
    <n v="0"/>
    <n v="2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x v="0"/>
    <n v="9.5"/>
    <s v="Wednesday"/>
    <n v="7"/>
    <s v="March"/>
    <n v="3"/>
    <n v="3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x v="0"/>
    <n v="9.5"/>
    <s v="Wednesday"/>
    <n v="7"/>
    <s v="March"/>
    <n v="3"/>
    <n v="3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Thursday"/>
    <n v="7"/>
    <s v="March"/>
    <n v="4"/>
    <n v="3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x v="0"/>
    <n v="9.5"/>
    <s v="Friday"/>
    <n v="7"/>
    <s v="March"/>
    <n v="5"/>
    <n v="3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x v="0"/>
    <n v="9.5"/>
    <s v="Sunday"/>
    <n v="7"/>
    <s v="March"/>
    <n v="0"/>
    <n v="3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Wednesday"/>
    <n v="7"/>
    <s v="March"/>
    <n v="3"/>
    <n v="3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x v="0"/>
    <n v="9.5"/>
    <s v="Saturday"/>
    <n v="7"/>
    <s v="March"/>
    <n v="6"/>
    <n v="3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x v="0"/>
    <n v="9.5"/>
    <s v="Sunday"/>
    <n v="7"/>
    <s v="March"/>
    <n v="0"/>
    <n v="3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Friday"/>
    <n v="7"/>
    <s v="March"/>
    <n v="5"/>
    <n v="3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x v="0"/>
    <n v="9.5"/>
    <s v="Friday"/>
    <n v="7"/>
    <s v="March"/>
    <n v="5"/>
    <n v="3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x v="0"/>
    <n v="9.5"/>
    <s v="Saturday"/>
    <n v="7"/>
    <s v="April"/>
    <n v="6"/>
    <n v="4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Sunday"/>
    <n v="7"/>
    <s v="April"/>
    <n v="0"/>
    <n v="4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x v="0"/>
    <n v="9.5"/>
    <s v="Monday"/>
    <n v="7"/>
    <s v="April"/>
    <n v="1"/>
    <n v="4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Tuesday"/>
    <n v="7"/>
    <s v="April"/>
    <n v="2"/>
    <n v="4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x v="0"/>
    <n v="9.5"/>
    <s v="Wednesday"/>
    <n v="7"/>
    <s v="April"/>
    <n v="3"/>
    <n v="4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x v="0"/>
    <n v="9.5"/>
    <s v="Thursday"/>
    <n v="7"/>
    <s v="April"/>
    <n v="4"/>
    <n v="4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Saturday"/>
    <n v="7"/>
    <s v="April"/>
    <n v="6"/>
    <n v="4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x v="0"/>
    <n v="9.5"/>
    <s v="Monday"/>
    <n v="7"/>
    <s v="April"/>
    <n v="1"/>
    <n v="4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x v="0"/>
    <n v="9.5"/>
    <s v="Tuesday"/>
    <n v="7"/>
    <s v="April"/>
    <n v="2"/>
    <n v="4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x v="0"/>
    <n v="9.5"/>
    <s v="Thursday"/>
    <n v="7"/>
    <s v="April"/>
    <n v="4"/>
    <n v="4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x v="0"/>
    <n v="9.5"/>
    <s v="Saturday"/>
    <n v="7"/>
    <s v="April"/>
    <n v="6"/>
    <n v="4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x v="0"/>
    <n v="9.5"/>
    <s v="Thursday"/>
    <n v="7"/>
    <s v="April"/>
    <n v="4"/>
    <n v="4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x v="0"/>
    <n v="9.5"/>
    <s v="Friday"/>
    <n v="7"/>
    <s v="April"/>
    <n v="5"/>
    <n v="4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x v="0"/>
    <n v="9.5"/>
    <s v="Monday"/>
    <n v="7"/>
    <s v="May"/>
    <n v="1"/>
    <n v="5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x v="0"/>
    <n v="9.5"/>
    <s v="Monday"/>
    <n v="7"/>
    <s v="May"/>
    <n v="1"/>
    <n v="5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Tuesday"/>
    <n v="7"/>
    <s v="May"/>
    <n v="2"/>
    <n v="5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x v="0"/>
    <n v="9.5"/>
    <s v="Wednesday"/>
    <n v="7"/>
    <s v="May"/>
    <n v="3"/>
    <n v="5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Thursday"/>
    <n v="7"/>
    <s v="May"/>
    <n v="4"/>
    <n v="5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x v="0"/>
    <n v="9.5"/>
    <s v="Saturday"/>
    <n v="7"/>
    <s v="May"/>
    <n v="6"/>
    <n v="5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x v="0"/>
    <n v="9.5"/>
    <s v="Saturday"/>
    <n v="7"/>
    <s v="May"/>
    <n v="6"/>
    <n v="5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x v="0"/>
    <n v="9.5"/>
    <s v="Sunday"/>
    <n v="7"/>
    <s v="May"/>
    <n v="0"/>
    <n v="5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Monday"/>
    <n v="7"/>
    <s v="May"/>
    <n v="1"/>
    <n v="5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x v="0"/>
    <n v="9.5"/>
    <s v="Saturday"/>
    <n v="7"/>
    <s v="May"/>
    <n v="6"/>
    <n v="5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x v="0"/>
    <n v="9.5"/>
    <s v="Monday"/>
    <n v="7"/>
    <s v="May"/>
    <n v="1"/>
    <n v="5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x v="0"/>
    <n v="9.5"/>
    <s v="Tuesday"/>
    <n v="7"/>
    <s v="May"/>
    <n v="2"/>
    <n v="5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x v="0"/>
    <n v="9.5"/>
    <s v="Saturday"/>
    <n v="7"/>
    <s v="May"/>
    <n v="6"/>
    <n v="5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x v="0"/>
    <n v="9.5"/>
    <s v="Sunday"/>
    <n v="7"/>
    <s v="May"/>
    <n v="0"/>
    <n v="5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x v="0"/>
    <n v="9.5"/>
    <s v="Thursday"/>
    <n v="7"/>
    <s v="June"/>
    <n v="4"/>
    <n v="6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x v="0"/>
    <n v="9.5"/>
    <s v="Thursday"/>
    <n v="7"/>
    <s v="June"/>
    <n v="4"/>
    <n v="6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x v="0"/>
    <n v="9.5"/>
    <s v="Friday"/>
    <n v="7"/>
    <s v="June"/>
    <n v="5"/>
    <n v="6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Friday"/>
    <n v="7"/>
    <s v="June"/>
    <n v="5"/>
    <n v="6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x v="0"/>
    <n v="9.5"/>
    <s v="Monday"/>
    <n v="7"/>
    <s v="June"/>
    <n v="1"/>
    <n v="6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x v="0"/>
    <n v="9.5"/>
    <s v="Tuesday"/>
    <n v="7"/>
    <s v="June"/>
    <n v="2"/>
    <n v="6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x v="0"/>
    <n v="9.5"/>
    <s v="Wednesday"/>
    <n v="7"/>
    <s v="June"/>
    <n v="3"/>
    <n v="6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Thursday"/>
    <n v="7"/>
    <s v="June"/>
    <n v="4"/>
    <n v="6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x v="0"/>
    <n v="9.5"/>
    <s v="Saturday"/>
    <n v="7"/>
    <s v="June"/>
    <n v="6"/>
    <n v="6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x v="0"/>
    <n v="9.5"/>
    <s v="Sunday"/>
    <n v="7"/>
    <s v="June"/>
    <n v="0"/>
    <n v="6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x v="0"/>
    <n v="9.5"/>
    <s v="Tuesday"/>
    <n v="7"/>
    <s v="June"/>
    <n v="2"/>
    <n v="6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x v="0"/>
    <n v="9.5"/>
    <s v="Tuesday"/>
    <n v="7"/>
    <s v="June"/>
    <n v="2"/>
    <n v="6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x v="0"/>
    <n v="9.5"/>
    <s v="Wednesday"/>
    <n v="7"/>
    <s v="June"/>
    <n v="3"/>
    <n v="6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x v="0"/>
    <n v="9.5"/>
    <s v="Friday"/>
    <n v="7"/>
    <s v="June"/>
    <n v="5"/>
    <n v="6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x v="0"/>
    <n v="9.5"/>
    <s v="Sunday"/>
    <n v="18"/>
    <s v="January"/>
    <n v="0"/>
    <n v="1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x v="0"/>
    <n v="9.5"/>
    <s v="Monday"/>
    <n v="14"/>
    <s v="January"/>
    <n v="1"/>
    <n v="1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x v="0"/>
    <n v="9.5"/>
    <s v="Tuesday"/>
    <n v="19"/>
    <s v="January"/>
    <n v="2"/>
    <n v="1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x v="0"/>
    <n v="9.5"/>
    <s v="Wednesday"/>
    <n v="16"/>
    <s v="January"/>
    <n v="3"/>
    <n v="1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x v="0"/>
    <n v="9.5"/>
    <s v="Thursday"/>
    <n v="13"/>
    <s v="January"/>
    <n v="4"/>
    <n v="1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x v="0"/>
    <n v="9.5"/>
    <s v="Thursday"/>
    <n v="14"/>
    <s v="January"/>
    <n v="4"/>
    <n v="1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x v="0"/>
    <n v="9.5"/>
    <s v="Friday"/>
    <n v="14"/>
    <s v="January"/>
    <n v="5"/>
    <n v="1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x v="0"/>
    <n v="9.5"/>
    <s v="Friday"/>
    <n v="16"/>
    <s v="January"/>
    <n v="5"/>
    <n v="1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x v="0"/>
    <n v="9.5"/>
    <s v="Friday"/>
    <n v="16"/>
    <s v="January"/>
    <n v="5"/>
    <n v="1"/>
  </r>
  <r>
    <n v="3424"/>
    <d v="2023-01-07T00:00:00"/>
    <d v="1899-12-30T08:58:42"/>
    <n v="3"/>
    <s v="Astoria"/>
    <n v="61"/>
    <n v="2"/>
    <n v="4.75"/>
    <s v="Drinking Chocolate"/>
    <s v="Hot chocolate"/>
    <s v="Sustainably Grown Organic"/>
    <x v="0"/>
    <n v="9.5"/>
    <s v="Saturday"/>
    <n v="8"/>
    <s v="January"/>
    <n v="6"/>
    <n v="1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x v="0"/>
    <n v="9.5"/>
    <s v="Saturday"/>
    <n v="12"/>
    <s v="January"/>
    <n v="6"/>
    <n v="1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x v="0"/>
    <n v="9.5"/>
    <s v="Saturday"/>
    <n v="13"/>
    <s v="January"/>
    <n v="6"/>
    <n v="1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x v="0"/>
    <n v="9.5"/>
    <s v="Sunday"/>
    <n v="18"/>
    <s v="January"/>
    <n v="0"/>
    <n v="1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x v="0"/>
    <n v="9.5"/>
    <s v="Monday"/>
    <n v="10"/>
    <s v="January"/>
    <n v="1"/>
    <n v="1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x v="0"/>
    <n v="9.5"/>
    <s v="Monday"/>
    <n v="13"/>
    <s v="January"/>
    <n v="1"/>
    <n v="1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x v="0"/>
    <n v="9.5"/>
    <s v="Tuesday"/>
    <n v="15"/>
    <s v="January"/>
    <n v="2"/>
    <n v="1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x v="0"/>
    <n v="9.5"/>
    <s v="Tuesday"/>
    <n v="19"/>
    <s v="January"/>
    <n v="2"/>
    <n v="1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x v="0"/>
    <n v="9.5"/>
    <s v="Wednesday"/>
    <n v="8"/>
    <s v="January"/>
    <n v="3"/>
    <n v="1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x v="0"/>
    <n v="9.5"/>
    <s v="Wednesday"/>
    <n v="18"/>
    <s v="January"/>
    <n v="3"/>
    <n v="1"/>
  </r>
  <r>
    <n v="7664"/>
    <d v="2023-01-14T00:00:00"/>
    <d v="1899-12-30T11:53:49"/>
    <n v="3"/>
    <s v="Astoria"/>
    <n v="61"/>
    <n v="2"/>
    <n v="4.75"/>
    <s v="Drinking Chocolate"/>
    <s v="Hot chocolate"/>
    <s v="Sustainably Grown Organic"/>
    <x v="0"/>
    <n v="9.5"/>
    <s v="Saturday"/>
    <n v="11"/>
    <s v="January"/>
    <n v="6"/>
    <n v="1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x v="0"/>
    <n v="9.5"/>
    <s v="Saturday"/>
    <n v="13"/>
    <s v="January"/>
    <n v="6"/>
    <n v="1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x v="0"/>
    <n v="9.5"/>
    <s v="Monday"/>
    <n v="7"/>
    <s v="January"/>
    <n v="1"/>
    <n v="1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x v="0"/>
    <n v="9.5"/>
    <s v="Monday"/>
    <n v="9"/>
    <s v="January"/>
    <n v="1"/>
    <n v="1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x v="0"/>
    <n v="9.5"/>
    <s v="Tuesday"/>
    <n v="7"/>
    <s v="January"/>
    <n v="2"/>
    <n v="1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x v="0"/>
    <n v="9.5"/>
    <s v="Tuesday"/>
    <n v="19"/>
    <s v="January"/>
    <n v="2"/>
    <n v="1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x v="0"/>
    <n v="9.5"/>
    <s v="Wednesday"/>
    <n v="13"/>
    <s v="January"/>
    <n v="3"/>
    <n v="1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x v="0"/>
    <n v="9.5"/>
    <s v="Saturday"/>
    <n v="8"/>
    <s v="January"/>
    <n v="6"/>
    <n v="1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x v="0"/>
    <n v="9.5"/>
    <s v="Saturday"/>
    <n v="10"/>
    <s v="January"/>
    <n v="6"/>
    <n v="1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x v="0"/>
    <n v="9.5"/>
    <s v="Saturday"/>
    <n v="11"/>
    <s v="January"/>
    <n v="6"/>
    <n v="1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x v="0"/>
    <n v="9.5"/>
    <s v="Saturday"/>
    <n v="13"/>
    <s v="January"/>
    <n v="6"/>
    <n v="1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x v="0"/>
    <n v="9.5"/>
    <s v="Saturday"/>
    <n v="13"/>
    <s v="January"/>
    <n v="6"/>
    <n v="1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x v="0"/>
    <n v="9.5"/>
    <s v="Saturday"/>
    <n v="14"/>
    <s v="January"/>
    <n v="6"/>
    <n v="1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x v="0"/>
    <n v="9.5"/>
    <s v="Saturday"/>
    <n v="17"/>
    <s v="January"/>
    <n v="6"/>
    <n v="1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x v="0"/>
    <n v="9.5"/>
    <s v="Saturday"/>
    <n v="17"/>
    <s v="January"/>
    <n v="6"/>
    <n v="1"/>
  </r>
  <r>
    <n v="12154"/>
    <d v="2023-01-22T00:00:00"/>
    <d v="1899-12-30T08:24:17"/>
    <n v="3"/>
    <s v="Astoria"/>
    <n v="61"/>
    <n v="2"/>
    <n v="4.75"/>
    <s v="Drinking Chocolate"/>
    <s v="Hot chocolate"/>
    <s v="Sustainably Grown Organic"/>
    <x v="0"/>
    <n v="9.5"/>
    <s v="Sunday"/>
    <n v="8"/>
    <s v="January"/>
    <n v="0"/>
    <n v="1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x v="0"/>
    <n v="9.5"/>
    <s v="Sunday"/>
    <n v="13"/>
    <s v="January"/>
    <n v="0"/>
    <n v="1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x v="0"/>
    <n v="9.5"/>
    <s v="Sunday"/>
    <n v="14"/>
    <s v="January"/>
    <n v="0"/>
    <n v="1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x v="0"/>
    <n v="9.5"/>
    <s v="Monday"/>
    <n v="17"/>
    <s v="January"/>
    <n v="1"/>
    <n v="1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x v="0"/>
    <n v="9.5"/>
    <s v="Monday"/>
    <n v="18"/>
    <s v="January"/>
    <n v="1"/>
    <n v="1"/>
  </r>
  <r>
    <n v="13208"/>
    <d v="2023-01-24T00:00:00"/>
    <d v="1899-12-30T07:35:01"/>
    <n v="3"/>
    <s v="Astoria"/>
    <n v="61"/>
    <n v="2"/>
    <n v="4.75"/>
    <s v="Drinking Chocolate"/>
    <s v="Hot chocolate"/>
    <s v="Sustainably Grown Organic"/>
    <x v="0"/>
    <n v="9.5"/>
    <s v="Tuesday"/>
    <n v="7"/>
    <s v="January"/>
    <n v="2"/>
    <n v="1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x v="0"/>
    <n v="9.5"/>
    <s v="Tuesday"/>
    <n v="10"/>
    <s v="January"/>
    <n v="2"/>
    <n v="1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x v="0"/>
    <n v="9.5"/>
    <s v="Tuesday"/>
    <n v="18"/>
    <s v="January"/>
    <n v="2"/>
    <n v="1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x v="0"/>
    <n v="9.5"/>
    <s v="Tuesday"/>
    <n v="19"/>
    <s v="January"/>
    <n v="2"/>
    <n v="1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x v="0"/>
    <n v="9.5"/>
    <s v="Wednesday"/>
    <n v="8"/>
    <s v="January"/>
    <n v="3"/>
    <n v="1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x v="0"/>
    <n v="9.5"/>
    <s v="Wednesday"/>
    <n v="19"/>
    <s v="January"/>
    <n v="3"/>
    <n v="1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x v="0"/>
    <n v="9.5"/>
    <s v="Thursday"/>
    <n v="7"/>
    <s v="January"/>
    <n v="4"/>
    <n v="1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x v="0"/>
    <n v="9.5"/>
    <s v="Friday"/>
    <n v="7"/>
    <s v="January"/>
    <n v="5"/>
    <n v="1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x v="0"/>
    <n v="9.5"/>
    <s v="Friday"/>
    <n v="9"/>
    <s v="January"/>
    <n v="5"/>
    <n v="1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x v="0"/>
    <n v="9.5"/>
    <s v="Friday"/>
    <n v="17"/>
    <s v="January"/>
    <n v="5"/>
    <n v="1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x v="0"/>
    <n v="9.5"/>
    <s v="Saturday"/>
    <n v="15"/>
    <s v="January"/>
    <n v="6"/>
    <n v="1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x v="0"/>
    <n v="9.5"/>
    <s v="Sunday"/>
    <n v="8"/>
    <s v="January"/>
    <n v="0"/>
    <n v="1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x v="0"/>
    <n v="9.5"/>
    <s v="Sunday"/>
    <n v="13"/>
    <s v="January"/>
    <n v="0"/>
    <n v="1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x v="0"/>
    <n v="9.5"/>
    <s v="Sunday"/>
    <n v="15"/>
    <s v="January"/>
    <n v="0"/>
    <n v="1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x v="0"/>
    <n v="9.5"/>
    <s v="Sunday"/>
    <n v="16"/>
    <s v="January"/>
    <n v="0"/>
    <n v="1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x v="0"/>
    <n v="9.5"/>
    <s v="Sunday"/>
    <n v="18"/>
    <s v="January"/>
    <n v="0"/>
    <n v="1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x v="0"/>
    <n v="9.5"/>
    <s v="Monday"/>
    <n v="15"/>
    <s v="January"/>
    <n v="1"/>
    <n v="1"/>
  </r>
  <r>
    <n v="17285"/>
    <d v="2023-01-31T00:00:00"/>
    <d v="1899-12-30T16:54:08"/>
    <n v="3"/>
    <s v="Astoria"/>
    <n v="61"/>
    <n v="2"/>
    <n v="4.75"/>
    <s v="Drinking Chocolate"/>
    <s v="Hot chocolate"/>
    <s v="Sustainably Grown Organic"/>
    <x v="0"/>
    <n v="9.5"/>
    <s v="Tuesday"/>
    <n v="16"/>
    <s v="January"/>
    <n v="2"/>
    <n v="1"/>
  </r>
  <r>
    <n v="17557"/>
    <d v="2023-02-01T00:00:00"/>
    <d v="1899-12-30T13:12:49"/>
    <n v="3"/>
    <s v="Astoria"/>
    <n v="61"/>
    <n v="2"/>
    <n v="4.75"/>
    <s v="Drinking Chocolate"/>
    <s v="Hot chocolate"/>
    <s v="Sustainably Grown Organic"/>
    <x v="0"/>
    <n v="9.5"/>
    <s v="Wednesday"/>
    <n v="13"/>
    <s v="February"/>
    <n v="3"/>
    <n v="2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x v="0"/>
    <n v="9.5"/>
    <s v="Wednesday"/>
    <n v="15"/>
    <s v="February"/>
    <n v="3"/>
    <n v="2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x v="0"/>
    <n v="9.5"/>
    <s v="Wednesday"/>
    <n v="18"/>
    <s v="February"/>
    <n v="3"/>
    <n v="2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x v="0"/>
    <n v="9.5"/>
    <s v="Thursday"/>
    <n v="11"/>
    <s v="February"/>
    <n v="4"/>
    <n v="2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x v="0"/>
    <n v="9.5"/>
    <s v="Thursday"/>
    <n v="14"/>
    <s v="February"/>
    <n v="4"/>
    <n v="2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x v="0"/>
    <n v="9.5"/>
    <s v="Thursday"/>
    <n v="16"/>
    <s v="February"/>
    <n v="4"/>
    <n v="2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x v="0"/>
    <n v="9.5"/>
    <s v="Thursday"/>
    <n v="17"/>
    <s v="February"/>
    <n v="4"/>
    <n v="2"/>
  </r>
  <r>
    <n v="20037"/>
    <d v="2023-02-05T00:00:00"/>
    <d v="1899-12-30T16:52:30"/>
    <n v="3"/>
    <s v="Astoria"/>
    <n v="61"/>
    <n v="2"/>
    <n v="4.75"/>
    <s v="Drinking Chocolate"/>
    <s v="Hot chocolate"/>
    <s v="Sustainably Grown Organic"/>
    <x v="0"/>
    <n v="9.5"/>
    <s v="Sunday"/>
    <n v="16"/>
    <s v="February"/>
    <n v="0"/>
    <n v="2"/>
  </r>
  <r>
    <n v="20276"/>
    <d v="2023-02-06T00:00:00"/>
    <d v="1899-12-30T11:38:39"/>
    <n v="3"/>
    <s v="Astoria"/>
    <n v="61"/>
    <n v="2"/>
    <n v="4.75"/>
    <s v="Drinking Chocolate"/>
    <s v="Hot chocolate"/>
    <s v="Sustainably Grown Organic"/>
    <x v="0"/>
    <n v="9.5"/>
    <s v="Monday"/>
    <n v="11"/>
    <s v="February"/>
    <n v="1"/>
    <n v="2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x v="0"/>
    <n v="9.5"/>
    <s v="Monday"/>
    <n v="16"/>
    <s v="February"/>
    <n v="1"/>
    <n v="2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x v="0"/>
    <n v="9.5"/>
    <s v="Tuesday"/>
    <n v="13"/>
    <s v="February"/>
    <n v="2"/>
    <n v="2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x v="0"/>
    <n v="9.5"/>
    <s v="Tuesday"/>
    <n v="17"/>
    <s v="February"/>
    <n v="2"/>
    <n v="2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x v="0"/>
    <n v="9.5"/>
    <s v="Wednesday"/>
    <n v="15"/>
    <s v="February"/>
    <n v="3"/>
    <n v="2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x v="0"/>
    <n v="9.5"/>
    <s v="Friday"/>
    <n v="19"/>
    <s v="February"/>
    <n v="5"/>
    <n v="2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x v="0"/>
    <n v="9.5"/>
    <s v="Saturday"/>
    <n v="16"/>
    <s v="February"/>
    <n v="6"/>
    <n v="2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x v="0"/>
    <n v="9.5"/>
    <s v="Monday"/>
    <n v="8"/>
    <s v="February"/>
    <n v="1"/>
    <n v="2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x v="0"/>
    <n v="9.5"/>
    <s v="Monday"/>
    <n v="10"/>
    <s v="February"/>
    <n v="1"/>
    <n v="2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x v="0"/>
    <n v="9.5"/>
    <s v="Monday"/>
    <n v="16"/>
    <s v="February"/>
    <n v="1"/>
    <n v="2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x v="0"/>
    <n v="9.5"/>
    <s v="Tuesday"/>
    <n v="10"/>
    <s v="February"/>
    <n v="2"/>
    <n v="2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x v="0"/>
    <n v="9.5"/>
    <s v="Tuesday"/>
    <n v="11"/>
    <s v="February"/>
    <n v="2"/>
    <n v="2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x v="0"/>
    <n v="9.5"/>
    <s v="Wednesday"/>
    <n v="8"/>
    <s v="February"/>
    <n v="3"/>
    <n v="2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x v="0"/>
    <n v="9.5"/>
    <s v="Thursday"/>
    <n v="8"/>
    <s v="February"/>
    <n v="4"/>
    <n v="2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x v="0"/>
    <n v="9.5"/>
    <s v="Thursday"/>
    <n v="9"/>
    <s v="February"/>
    <n v="4"/>
    <n v="2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x v="0"/>
    <n v="9.5"/>
    <s v="Friday"/>
    <n v="7"/>
    <s v="February"/>
    <n v="5"/>
    <n v="2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x v="0"/>
    <n v="9.5"/>
    <s v="Friday"/>
    <n v="8"/>
    <s v="February"/>
    <n v="5"/>
    <n v="2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x v="0"/>
    <n v="9.5"/>
    <s v="Friday"/>
    <n v="14"/>
    <s v="February"/>
    <n v="5"/>
    <n v="2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x v="0"/>
    <n v="9.5"/>
    <s v="Friday"/>
    <n v="17"/>
    <s v="February"/>
    <n v="5"/>
    <n v="2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x v="0"/>
    <n v="9.5"/>
    <s v="Saturday"/>
    <n v="10"/>
    <s v="February"/>
    <n v="6"/>
    <n v="2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x v="0"/>
    <n v="9.5"/>
    <s v="Saturday"/>
    <n v="11"/>
    <s v="February"/>
    <n v="6"/>
    <n v="2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x v="0"/>
    <n v="9.5"/>
    <s v="Sunday"/>
    <n v="10"/>
    <s v="February"/>
    <n v="0"/>
    <n v="2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x v="0"/>
    <n v="9.5"/>
    <s v="Sunday"/>
    <n v="14"/>
    <s v="February"/>
    <n v="0"/>
    <n v="2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x v="0"/>
    <n v="9.5"/>
    <s v="Tuesday"/>
    <n v="8"/>
    <s v="February"/>
    <n v="2"/>
    <n v="2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x v="0"/>
    <n v="9.5"/>
    <s v="Tuesday"/>
    <n v="10"/>
    <s v="February"/>
    <n v="2"/>
    <n v="2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x v="0"/>
    <n v="9.5"/>
    <s v="Tuesday"/>
    <n v="13"/>
    <s v="February"/>
    <n v="2"/>
    <n v="2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x v="0"/>
    <n v="9.5"/>
    <s v="Wednesday"/>
    <n v="13"/>
    <s v="February"/>
    <n v="3"/>
    <n v="2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x v="0"/>
    <n v="9.5"/>
    <s v="Wednesday"/>
    <n v="14"/>
    <s v="February"/>
    <n v="3"/>
    <n v="2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x v="0"/>
    <n v="9.5"/>
    <s v="Wednesday"/>
    <n v="18"/>
    <s v="February"/>
    <n v="3"/>
    <n v="2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x v="0"/>
    <n v="9.5"/>
    <s v="Thursday"/>
    <n v="17"/>
    <s v="February"/>
    <n v="4"/>
    <n v="2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x v="0"/>
    <n v="9.5"/>
    <s v="Thursday"/>
    <n v="18"/>
    <s v="February"/>
    <n v="4"/>
    <n v="2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x v="0"/>
    <n v="9.5"/>
    <s v="Thursday"/>
    <n v="19"/>
    <s v="February"/>
    <n v="4"/>
    <n v="2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x v="0"/>
    <n v="9.5"/>
    <s v="Friday"/>
    <n v="7"/>
    <s v="February"/>
    <n v="5"/>
    <n v="2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x v="0"/>
    <n v="9.5"/>
    <s v="Friday"/>
    <n v="9"/>
    <s v="February"/>
    <n v="5"/>
    <n v="2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x v="0"/>
    <n v="9.5"/>
    <s v="Friday"/>
    <n v="15"/>
    <s v="February"/>
    <n v="5"/>
    <n v="2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x v="0"/>
    <n v="9.5"/>
    <s v="Friday"/>
    <n v="18"/>
    <s v="February"/>
    <n v="5"/>
    <n v="2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x v="0"/>
    <n v="9.5"/>
    <s v="Saturday"/>
    <n v="12"/>
    <s v="February"/>
    <n v="6"/>
    <n v="2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x v="0"/>
    <n v="9.5"/>
    <s v="Saturday"/>
    <n v="17"/>
    <s v="February"/>
    <n v="6"/>
    <n v="2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x v="0"/>
    <n v="9.5"/>
    <s v="Saturday"/>
    <n v="19"/>
    <s v="February"/>
    <n v="6"/>
    <n v="2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x v="0"/>
    <n v="9.5"/>
    <s v="Sunday"/>
    <n v="12"/>
    <s v="February"/>
    <n v="0"/>
    <n v="2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x v="0"/>
    <n v="9.5"/>
    <s v="Monday"/>
    <n v="7"/>
    <s v="February"/>
    <n v="1"/>
    <n v="2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x v="0"/>
    <n v="9.5"/>
    <s v="Monday"/>
    <n v="7"/>
    <s v="February"/>
    <n v="1"/>
    <n v="2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x v="0"/>
    <n v="9.5"/>
    <s v="Monday"/>
    <n v="8"/>
    <s v="February"/>
    <n v="1"/>
    <n v="2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x v="0"/>
    <n v="9.5"/>
    <s v="Monday"/>
    <n v="9"/>
    <s v="February"/>
    <n v="1"/>
    <n v="2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x v="0"/>
    <n v="9.5"/>
    <s v="Monday"/>
    <n v="10"/>
    <s v="February"/>
    <n v="1"/>
    <n v="2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x v="0"/>
    <n v="9.5"/>
    <s v="Tuesday"/>
    <n v="18"/>
    <s v="February"/>
    <n v="2"/>
    <n v="2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x v="0"/>
    <n v="9.5"/>
    <s v="Tuesday"/>
    <n v="19"/>
    <s v="February"/>
    <n v="2"/>
    <n v="2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x v="0"/>
    <n v="9.5"/>
    <s v="Wednesday"/>
    <n v="18"/>
    <s v="March"/>
    <n v="3"/>
    <n v="3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x v="0"/>
    <n v="9.5"/>
    <s v="Wednesday"/>
    <n v="18"/>
    <s v="March"/>
    <n v="3"/>
    <n v="3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x v="0"/>
    <n v="9.5"/>
    <s v="Thursday"/>
    <n v="11"/>
    <s v="March"/>
    <n v="4"/>
    <n v="3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x v="0"/>
    <n v="9.5"/>
    <s v="Thursday"/>
    <n v="16"/>
    <s v="March"/>
    <n v="4"/>
    <n v="3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x v="0"/>
    <n v="9.5"/>
    <s v="Saturday"/>
    <n v="16"/>
    <s v="March"/>
    <n v="6"/>
    <n v="3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x v="0"/>
    <n v="9.5"/>
    <s v="Saturday"/>
    <n v="17"/>
    <s v="March"/>
    <n v="6"/>
    <n v="3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x v="0"/>
    <n v="9.5"/>
    <s v="Sunday"/>
    <n v="17"/>
    <s v="March"/>
    <n v="0"/>
    <n v="3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x v="0"/>
    <n v="9.5"/>
    <s v="Monday"/>
    <n v="12"/>
    <s v="March"/>
    <n v="1"/>
    <n v="3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x v="0"/>
    <n v="9.5"/>
    <s v="Monday"/>
    <n v="14"/>
    <s v="March"/>
    <n v="1"/>
    <n v="3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x v="0"/>
    <n v="9.5"/>
    <s v="Monday"/>
    <n v="16"/>
    <s v="March"/>
    <n v="1"/>
    <n v="3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x v="0"/>
    <n v="9.5"/>
    <s v="Monday"/>
    <n v="17"/>
    <s v="March"/>
    <n v="1"/>
    <n v="3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x v="0"/>
    <n v="9.5"/>
    <s v="Tuesday"/>
    <n v="13"/>
    <s v="March"/>
    <n v="2"/>
    <n v="3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x v="0"/>
    <n v="9.5"/>
    <s v="Tuesday"/>
    <n v="17"/>
    <s v="March"/>
    <n v="2"/>
    <n v="3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x v="0"/>
    <n v="9.5"/>
    <s v="Wednesday"/>
    <n v="13"/>
    <s v="March"/>
    <n v="3"/>
    <n v="3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x v="0"/>
    <n v="9.5"/>
    <s v="Wednesday"/>
    <n v="18"/>
    <s v="March"/>
    <n v="3"/>
    <n v="3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x v="0"/>
    <n v="9.5"/>
    <s v="Thursday"/>
    <n v="10"/>
    <s v="March"/>
    <n v="4"/>
    <n v="3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x v="0"/>
    <n v="9.5"/>
    <s v="Thursday"/>
    <n v="13"/>
    <s v="March"/>
    <n v="4"/>
    <n v="3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x v="0"/>
    <n v="9.5"/>
    <s v="Friday"/>
    <n v="10"/>
    <s v="March"/>
    <n v="5"/>
    <n v="3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x v="0"/>
    <n v="9.5"/>
    <s v="Friday"/>
    <n v="15"/>
    <s v="March"/>
    <n v="5"/>
    <n v="3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x v="0"/>
    <n v="9.5"/>
    <s v="Saturday"/>
    <n v="16"/>
    <s v="March"/>
    <n v="6"/>
    <n v="3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x v="0"/>
    <n v="9.5"/>
    <s v="Sunday"/>
    <n v="8"/>
    <s v="March"/>
    <n v="0"/>
    <n v="3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x v="0"/>
    <n v="9.5"/>
    <s v="Monday"/>
    <n v="8"/>
    <s v="March"/>
    <n v="1"/>
    <n v="3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x v="0"/>
    <n v="9.5"/>
    <s v="Monday"/>
    <n v="10"/>
    <s v="March"/>
    <n v="1"/>
    <n v="3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x v="0"/>
    <n v="9.5"/>
    <s v="Monday"/>
    <n v="10"/>
    <s v="March"/>
    <n v="1"/>
    <n v="3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x v="0"/>
    <n v="9.5"/>
    <s v="Monday"/>
    <n v="14"/>
    <s v="March"/>
    <n v="1"/>
    <n v="3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x v="0"/>
    <n v="9.5"/>
    <s v="Monday"/>
    <n v="16"/>
    <s v="March"/>
    <n v="1"/>
    <n v="3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x v="0"/>
    <n v="9.5"/>
    <s v="Tuesday"/>
    <n v="17"/>
    <s v="March"/>
    <n v="2"/>
    <n v="3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x v="0"/>
    <n v="9.5"/>
    <s v="Wednesday"/>
    <n v="8"/>
    <s v="March"/>
    <n v="3"/>
    <n v="3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x v="0"/>
    <n v="9.5"/>
    <s v="Wednesday"/>
    <n v="14"/>
    <s v="March"/>
    <n v="3"/>
    <n v="3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x v="0"/>
    <n v="9.5"/>
    <s v="Thursday"/>
    <n v="9"/>
    <s v="March"/>
    <n v="4"/>
    <n v="3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x v="0"/>
    <n v="9.5"/>
    <s v="Friday"/>
    <n v="7"/>
    <s v="March"/>
    <n v="5"/>
    <n v="3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x v="0"/>
    <n v="9.5"/>
    <s v="Saturday"/>
    <n v="10"/>
    <s v="March"/>
    <n v="6"/>
    <n v="3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x v="0"/>
    <n v="9.5"/>
    <s v="Saturday"/>
    <n v="13"/>
    <s v="March"/>
    <n v="6"/>
    <n v="3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x v="0"/>
    <n v="9.5"/>
    <s v="Sunday"/>
    <n v="8"/>
    <s v="March"/>
    <n v="0"/>
    <n v="3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x v="0"/>
    <n v="9.5"/>
    <s v="Sunday"/>
    <n v="10"/>
    <s v="March"/>
    <n v="0"/>
    <n v="3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x v="0"/>
    <n v="9.5"/>
    <s v="Tuesday"/>
    <n v="8"/>
    <s v="March"/>
    <n v="2"/>
    <n v="3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x v="0"/>
    <n v="9.5"/>
    <s v="Tuesday"/>
    <n v="11"/>
    <s v="March"/>
    <n v="2"/>
    <n v="3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x v="0"/>
    <n v="9.5"/>
    <s v="Tuesday"/>
    <n v="13"/>
    <s v="March"/>
    <n v="2"/>
    <n v="3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x v="0"/>
    <n v="9.5"/>
    <s v="Tuesday"/>
    <n v="17"/>
    <s v="March"/>
    <n v="2"/>
    <n v="3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x v="0"/>
    <n v="9.5"/>
    <s v="Tuesday"/>
    <n v="17"/>
    <s v="March"/>
    <n v="2"/>
    <n v="3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x v="0"/>
    <n v="9.5"/>
    <s v="Tuesday"/>
    <n v="19"/>
    <s v="March"/>
    <n v="2"/>
    <n v="3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x v="0"/>
    <n v="9.5"/>
    <s v="Wednesday"/>
    <n v="13"/>
    <s v="March"/>
    <n v="3"/>
    <n v="3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x v="0"/>
    <n v="9.5"/>
    <s v="Wednesday"/>
    <n v="14"/>
    <s v="March"/>
    <n v="3"/>
    <n v="3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x v="0"/>
    <n v="9.5"/>
    <s v="Thursday"/>
    <n v="17"/>
    <s v="March"/>
    <n v="4"/>
    <n v="3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x v="0"/>
    <n v="9.5"/>
    <s v="Thursday"/>
    <n v="19"/>
    <s v="March"/>
    <n v="4"/>
    <n v="3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x v="0"/>
    <n v="9.5"/>
    <s v="Friday"/>
    <n v="7"/>
    <s v="March"/>
    <n v="5"/>
    <n v="3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x v="0"/>
    <n v="9.5"/>
    <s v="Friday"/>
    <n v="9"/>
    <s v="March"/>
    <n v="5"/>
    <n v="3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x v="0"/>
    <n v="9.5"/>
    <s v="Friday"/>
    <n v="10"/>
    <s v="March"/>
    <n v="5"/>
    <n v="3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x v="0"/>
    <n v="9.5"/>
    <s v="Friday"/>
    <n v="19"/>
    <s v="March"/>
    <n v="5"/>
    <n v="3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x v="0"/>
    <n v="9.5"/>
    <s v="Saturday"/>
    <n v="8"/>
    <s v="March"/>
    <n v="6"/>
    <n v="3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x v="0"/>
    <n v="9.5"/>
    <s v="Saturday"/>
    <n v="10"/>
    <s v="March"/>
    <n v="6"/>
    <n v="3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x v="0"/>
    <n v="9.5"/>
    <s v="Saturday"/>
    <n v="10"/>
    <s v="March"/>
    <n v="6"/>
    <n v="3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x v="0"/>
    <n v="9.5"/>
    <s v="Saturday"/>
    <n v="12"/>
    <s v="March"/>
    <n v="6"/>
    <n v="3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x v="0"/>
    <n v="9.5"/>
    <s v="Sunday"/>
    <n v="7"/>
    <s v="March"/>
    <n v="0"/>
    <n v="3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x v="0"/>
    <n v="9.5"/>
    <s v="Sunday"/>
    <n v="18"/>
    <s v="March"/>
    <n v="0"/>
    <n v="3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x v="0"/>
    <n v="9.5"/>
    <s v="Monday"/>
    <n v="7"/>
    <s v="March"/>
    <n v="1"/>
    <n v="3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x v="0"/>
    <n v="9.5"/>
    <s v="Monday"/>
    <n v="7"/>
    <s v="March"/>
    <n v="1"/>
    <n v="3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x v="0"/>
    <n v="9.5"/>
    <s v="Monday"/>
    <n v="9"/>
    <s v="March"/>
    <n v="1"/>
    <n v="3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x v="0"/>
    <n v="9.5"/>
    <s v="Monday"/>
    <n v="10"/>
    <s v="March"/>
    <n v="1"/>
    <n v="3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x v="0"/>
    <n v="9.5"/>
    <s v="Monday"/>
    <n v="10"/>
    <s v="March"/>
    <n v="1"/>
    <n v="3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x v="0"/>
    <n v="9.5"/>
    <s v="Monday"/>
    <n v="11"/>
    <s v="March"/>
    <n v="1"/>
    <n v="3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x v="0"/>
    <n v="9.5"/>
    <s v="Tuesday"/>
    <n v="15"/>
    <s v="March"/>
    <n v="2"/>
    <n v="3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x v="0"/>
    <n v="9.5"/>
    <s v="Tuesday"/>
    <n v="19"/>
    <s v="March"/>
    <n v="2"/>
    <n v="3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x v="0"/>
    <n v="9.5"/>
    <s v="Wednesday"/>
    <n v="8"/>
    <s v="March"/>
    <n v="3"/>
    <n v="3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x v="0"/>
    <n v="9.5"/>
    <s v="Wednesday"/>
    <n v="13"/>
    <s v="March"/>
    <n v="3"/>
    <n v="3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x v="0"/>
    <n v="9.5"/>
    <s v="Wednesday"/>
    <n v="15"/>
    <s v="March"/>
    <n v="3"/>
    <n v="3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x v="0"/>
    <n v="9.5"/>
    <s v="Wednesday"/>
    <n v="17"/>
    <s v="March"/>
    <n v="3"/>
    <n v="3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x v="0"/>
    <n v="9.5"/>
    <s v="Friday"/>
    <n v="14"/>
    <s v="March"/>
    <n v="5"/>
    <n v="3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x v="0"/>
    <n v="9.5"/>
    <s v="Saturday"/>
    <n v="15"/>
    <s v="April"/>
    <n v="6"/>
    <n v="4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x v="0"/>
    <n v="9.5"/>
    <s v="Saturday"/>
    <n v="18"/>
    <s v="April"/>
    <n v="6"/>
    <n v="4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x v="0"/>
    <n v="9.5"/>
    <s v="Saturday"/>
    <n v="18"/>
    <s v="April"/>
    <n v="6"/>
    <n v="4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x v="0"/>
    <n v="9.5"/>
    <s v="Sunday"/>
    <n v="11"/>
    <s v="April"/>
    <n v="0"/>
    <n v="4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x v="0"/>
    <n v="9.5"/>
    <s v="Sunday"/>
    <n v="14"/>
    <s v="April"/>
    <n v="0"/>
    <n v="4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x v="0"/>
    <n v="9.5"/>
    <s v="Sunday"/>
    <n v="15"/>
    <s v="April"/>
    <n v="0"/>
    <n v="4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x v="0"/>
    <n v="9.5"/>
    <s v="Sunday"/>
    <n v="16"/>
    <s v="April"/>
    <n v="0"/>
    <n v="4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x v="0"/>
    <n v="9.5"/>
    <s v="Sunday"/>
    <n v="17"/>
    <s v="April"/>
    <n v="0"/>
    <n v="4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x v="0"/>
    <n v="9.5"/>
    <s v="Monday"/>
    <n v="11"/>
    <s v="April"/>
    <n v="1"/>
    <n v="4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x v="0"/>
    <n v="9.5"/>
    <s v="Monday"/>
    <n v="12"/>
    <s v="April"/>
    <n v="1"/>
    <n v="4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x v="0"/>
    <n v="9.5"/>
    <s v="Monday"/>
    <n v="18"/>
    <s v="April"/>
    <n v="1"/>
    <n v="4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x v="0"/>
    <n v="9.5"/>
    <s v="Monday"/>
    <n v="19"/>
    <s v="April"/>
    <n v="1"/>
    <n v="4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x v="0"/>
    <n v="9.5"/>
    <s v="Tuesday"/>
    <n v="12"/>
    <s v="April"/>
    <n v="2"/>
    <n v="4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x v="0"/>
    <n v="9.5"/>
    <s v="Tuesday"/>
    <n v="16"/>
    <s v="April"/>
    <n v="2"/>
    <n v="4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x v="0"/>
    <n v="9.5"/>
    <s v="Wednesday"/>
    <n v="16"/>
    <s v="April"/>
    <n v="3"/>
    <n v="4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x v="0"/>
    <n v="9.5"/>
    <s v="Thursday"/>
    <n v="14"/>
    <s v="April"/>
    <n v="4"/>
    <n v="4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x v="0"/>
    <n v="9.5"/>
    <s v="Thursday"/>
    <n v="16"/>
    <s v="April"/>
    <n v="4"/>
    <n v="4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x v="0"/>
    <n v="9.5"/>
    <s v="Thursday"/>
    <n v="16"/>
    <s v="April"/>
    <n v="4"/>
    <n v="4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x v="0"/>
    <n v="9.5"/>
    <s v="Thursday"/>
    <n v="17"/>
    <s v="April"/>
    <n v="4"/>
    <n v="4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x v="0"/>
    <n v="9.5"/>
    <s v="Sunday"/>
    <n v="10"/>
    <s v="April"/>
    <n v="0"/>
    <n v="4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x v="0"/>
    <n v="9.5"/>
    <s v="Sunday"/>
    <n v="11"/>
    <s v="April"/>
    <n v="0"/>
    <n v="4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x v="0"/>
    <n v="9.5"/>
    <s v="Sunday"/>
    <n v="13"/>
    <s v="April"/>
    <n v="0"/>
    <n v="4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x v="0"/>
    <n v="9.5"/>
    <s v="Monday"/>
    <n v="19"/>
    <s v="April"/>
    <n v="1"/>
    <n v="4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x v="0"/>
    <n v="9.5"/>
    <s v="Monday"/>
    <n v="19"/>
    <s v="April"/>
    <n v="1"/>
    <n v="4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x v="0"/>
    <n v="9.5"/>
    <s v="Tuesday"/>
    <n v="8"/>
    <s v="April"/>
    <n v="2"/>
    <n v="4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x v="0"/>
    <n v="9.5"/>
    <s v="Tuesday"/>
    <n v="16"/>
    <s v="April"/>
    <n v="2"/>
    <n v="4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x v="0"/>
    <n v="9.5"/>
    <s v="Tuesday"/>
    <n v="17"/>
    <s v="April"/>
    <n v="2"/>
    <n v="4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x v="0"/>
    <n v="9.5"/>
    <s v="Tuesday"/>
    <n v="18"/>
    <s v="April"/>
    <n v="2"/>
    <n v="4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x v="0"/>
    <n v="9.5"/>
    <s v="Wednesday"/>
    <n v="15"/>
    <s v="April"/>
    <n v="3"/>
    <n v="4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x v="0"/>
    <n v="9.5"/>
    <s v="Thursday"/>
    <n v="9"/>
    <s v="April"/>
    <n v="4"/>
    <n v="4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x v="0"/>
    <n v="9.5"/>
    <s v="Thursday"/>
    <n v="10"/>
    <s v="April"/>
    <n v="4"/>
    <n v="4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x v="0"/>
    <n v="9.5"/>
    <s v="Thursday"/>
    <n v="10"/>
    <s v="April"/>
    <n v="4"/>
    <n v="4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x v="0"/>
    <n v="9.5"/>
    <s v="Thursday"/>
    <n v="14"/>
    <s v="April"/>
    <n v="4"/>
    <n v="4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x v="0"/>
    <n v="9.5"/>
    <s v="Thursday"/>
    <n v="16"/>
    <s v="April"/>
    <n v="4"/>
    <n v="4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x v="0"/>
    <n v="9.5"/>
    <s v="Friday"/>
    <n v="11"/>
    <s v="April"/>
    <n v="5"/>
    <n v="4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x v="0"/>
    <n v="9.5"/>
    <s v="Friday"/>
    <n v="11"/>
    <s v="April"/>
    <n v="5"/>
    <n v="4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x v="0"/>
    <n v="9.5"/>
    <s v="Friday"/>
    <n v="13"/>
    <s v="April"/>
    <n v="5"/>
    <n v="4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x v="0"/>
    <n v="9.5"/>
    <s v="Friday"/>
    <n v="13"/>
    <s v="April"/>
    <n v="5"/>
    <n v="4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x v="0"/>
    <n v="9.5"/>
    <s v="Friday"/>
    <n v="14"/>
    <s v="April"/>
    <n v="5"/>
    <n v="4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x v="0"/>
    <n v="9.5"/>
    <s v="Friday"/>
    <n v="19"/>
    <s v="April"/>
    <n v="5"/>
    <n v="4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x v="0"/>
    <n v="9.5"/>
    <s v="Saturday"/>
    <n v="8"/>
    <s v="April"/>
    <n v="6"/>
    <n v="4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x v="0"/>
    <n v="9.5"/>
    <s v="Saturday"/>
    <n v="10"/>
    <s v="April"/>
    <n v="6"/>
    <n v="4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x v="0"/>
    <n v="9.5"/>
    <s v="Sunday"/>
    <n v="8"/>
    <s v="April"/>
    <n v="0"/>
    <n v="4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x v="0"/>
    <n v="9.5"/>
    <s v="Sunday"/>
    <n v="9"/>
    <s v="April"/>
    <n v="0"/>
    <n v="4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x v="0"/>
    <n v="9.5"/>
    <s v="Sunday"/>
    <n v="17"/>
    <s v="April"/>
    <n v="0"/>
    <n v="4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x v="0"/>
    <n v="9.5"/>
    <s v="Tuesday"/>
    <n v="10"/>
    <s v="April"/>
    <n v="2"/>
    <n v="4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x v="0"/>
    <n v="9.5"/>
    <s v="Tuesday"/>
    <n v="11"/>
    <s v="April"/>
    <n v="2"/>
    <n v="4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x v="0"/>
    <n v="9.5"/>
    <s v="Friday"/>
    <n v="10"/>
    <s v="April"/>
    <n v="5"/>
    <n v="4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x v="0"/>
    <n v="9.5"/>
    <s v="Friday"/>
    <n v="11"/>
    <s v="April"/>
    <n v="5"/>
    <n v="4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x v="0"/>
    <n v="9.5"/>
    <s v="Friday"/>
    <n v="14"/>
    <s v="April"/>
    <n v="5"/>
    <n v="4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x v="0"/>
    <n v="9.5"/>
    <s v="Friday"/>
    <n v="17"/>
    <s v="April"/>
    <n v="5"/>
    <n v="4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x v="0"/>
    <n v="9.5"/>
    <s v="Saturday"/>
    <n v="14"/>
    <s v="April"/>
    <n v="6"/>
    <n v="4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x v="0"/>
    <n v="9.5"/>
    <s v="Sunday"/>
    <n v="7"/>
    <s v="April"/>
    <n v="0"/>
    <n v="4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x v="0"/>
    <n v="9.5"/>
    <s v="Sunday"/>
    <n v="17"/>
    <s v="April"/>
    <n v="0"/>
    <n v="4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x v="0"/>
    <n v="9.5"/>
    <s v="Sunday"/>
    <n v="18"/>
    <s v="April"/>
    <n v="0"/>
    <n v="4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x v="0"/>
    <n v="9.5"/>
    <s v="Monday"/>
    <n v="10"/>
    <s v="April"/>
    <n v="1"/>
    <n v="4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x v="0"/>
    <n v="9.5"/>
    <s v="Monday"/>
    <n v="10"/>
    <s v="April"/>
    <n v="1"/>
    <n v="4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x v="0"/>
    <n v="9.5"/>
    <s v="Monday"/>
    <n v="15"/>
    <s v="April"/>
    <n v="1"/>
    <n v="4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x v="0"/>
    <n v="9.5"/>
    <s v="Tuesday"/>
    <n v="10"/>
    <s v="April"/>
    <n v="2"/>
    <n v="4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x v="0"/>
    <n v="9.5"/>
    <s v="Tuesday"/>
    <n v="10"/>
    <s v="April"/>
    <n v="2"/>
    <n v="4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x v="0"/>
    <n v="9.5"/>
    <s v="Tuesday"/>
    <n v="19"/>
    <s v="April"/>
    <n v="2"/>
    <n v="4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x v="0"/>
    <n v="9.5"/>
    <s v="Wednesday"/>
    <n v="7"/>
    <s v="April"/>
    <n v="3"/>
    <n v="4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x v="0"/>
    <n v="9.5"/>
    <s v="Wednesday"/>
    <n v="8"/>
    <s v="April"/>
    <n v="3"/>
    <n v="4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x v="0"/>
    <n v="9.5"/>
    <s v="Wednesday"/>
    <n v="12"/>
    <s v="April"/>
    <n v="3"/>
    <n v="4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x v="0"/>
    <n v="9.5"/>
    <s v="Wednesday"/>
    <n v="18"/>
    <s v="April"/>
    <n v="3"/>
    <n v="4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x v="0"/>
    <n v="9.5"/>
    <s v="Thursday"/>
    <n v="7"/>
    <s v="April"/>
    <n v="4"/>
    <n v="4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x v="0"/>
    <n v="9.5"/>
    <s v="Thursday"/>
    <n v="9"/>
    <s v="April"/>
    <n v="4"/>
    <n v="4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x v="0"/>
    <n v="9.5"/>
    <s v="Thursday"/>
    <n v="10"/>
    <s v="April"/>
    <n v="4"/>
    <n v="4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x v="0"/>
    <n v="9.5"/>
    <s v="Thursday"/>
    <n v="10"/>
    <s v="April"/>
    <n v="4"/>
    <n v="4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x v="0"/>
    <n v="9.5"/>
    <s v="Thursday"/>
    <n v="11"/>
    <s v="April"/>
    <n v="4"/>
    <n v="4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x v="0"/>
    <n v="9.5"/>
    <s v="Thursday"/>
    <n v="17"/>
    <s v="April"/>
    <n v="4"/>
    <n v="4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x v="0"/>
    <n v="9.5"/>
    <s v="Thursday"/>
    <n v="19"/>
    <s v="April"/>
    <n v="4"/>
    <n v="4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x v="0"/>
    <n v="9.5"/>
    <s v="Friday"/>
    <n v="18"/>
    <s v="April"/>
    <n v="5"/>
    <n v="4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x v="0"/>
    <n v="9.5"/>
    <s v="Saturday"/>
    <n v="13"/>
    <s v="April"/>
    <n v="6"/>
    <n v="4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x v="0"/>
    <n v="9.5"/>
    <s v="Saturday"/>
    <n v="13"/>
    <s v="April"/>
    <n v="6"/>
    <n v="4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x v="0"/>
    <n v="9.5"/>
    <s v="Saturday"/>
    <n v="15"/>
    <s v="April"/>
    <n v="6"/>
    <n v="4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x v="0"/>
    <n v="9.5"/>
    <s v="Saturday"/>
    <n v="15"/>
    <s v="April"/>
    <n v="6"/>
    <n v="4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x v="0"/>
    <n v="9.5"/>
    <s v="Saturday"/>
    <n v="16"/>
    <s v="April"/>
    <n v="6"/>
    <n v="4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x v="0"/>
    <n v="9.5"/>
    <s v="Saturday"/>
    <n v="16"/>
    <s v="April"/>
    <n v="6"/>
    <n v="4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x v="0"/>
    <n v="9.5"/>
    <s v="Saturday"/>
    <n v="17"/>
    <s v="April"/>
    <n v="6"/>
    <n v="4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x v="0"/>
    <n v="9.5"/>
    <s v="Saturday"/>
    <n v="19"/>
    <s v="April"/>
    <n v="6"/>
    <n v="4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x v="0"/>
    <n v="9.5"/>
    <s v="Sunday"/>
    <n v="11"/>
    <s v="April"/>
    <n v="0"/>
    <n v="4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x v="0"/>
    <n v="9.5"/>
    <s v="Sunday"/>
    <n v="12"/>
    <s v="April"/>
    <n v="0"/>
    <n v="4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x v="0"/>
    <n v="9.5"/>
    <s v="Sunday"/>
    <n v="13"/>
    <s v="April"/>
    <n v="0"/>
    <n v="4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x v="0"/>
    <n v="9.5"/>
    <s v="Monday"/>
    <n v="13"/>
    <s v="May"/>
    <n v="1"/>
    <n v="5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x v="0"/>
    <n v="9.5"/>
    <s v="Monday"/>
    <n v="15"/>
    <s v="May"/>
    <n v="1"/>
    <n v="5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x v="0"/>
    <n v="9.5"/>
    <s v="Monday"/>
    <n v="18"/>
    <s v="May"/>
    <n v="1"/>
    <n v="5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x v="0"/>
    <n v="9.5"/>
    <s v="Monday"/>
    <n v="18"/>
    <s v="May"/>
    <n v="1"/>
    <n v="5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x v="0"/>
    <n v="9.5"/>
    <s v="Tuesday"/>
    <n v="11"/>
    <s v="May"/>
    <n v="2"/>
    <n v="5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x v="0"/>
    <n v="9.5"/>
    <s v="Tuesday"/>
    <n v="11"/>
    <s v="May"/>
    <n v="2"/>
    <n v="5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x v="0"/>
    <n v="9.5"/>
    <s v="Tuesday"/>
    <n v="12"/>
    <s v="May"/>
    <n v="2"/>
    <n v="5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x v="0"/>
    <n v="9.5"/>
    <s v="Tuesday"/>
    <n v="14"/>
    <s v="May"/>
    <n v="2"/>
    <n v="5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x v="0"/>
    <n v="9.5"/>
    <s v="Tuesday"/>
    <n v="15"/>
    <s v="May"/>
    <n v="2"/>
    <n v="5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x v="0"/>
    <n v="9.5"/>
    <s v="Tuesday"/>
    <n v="15"/>
    <s v="May"/>
    <n v="2"/>
    <n v="5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x v="0"/>
    <n v="9.5"/>
    <s v="Tuesday"/>
    <n v="16"/>
    <s v="May"/>
    <n v="2"/>
    <n v="5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x v="0"/>
    <n v="9.5"/>
    <s v="Tuesday"/>
    <n v="17"/>
    <s v="May"/>
    <n v="2"/>
    <n v="5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x v="0"/>
    <n v="9.5"/>
    <s v="Wednesday"/>
    <n v="11"/>
    <s v="May"/>
    <n v="3"/>
    <n v="5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x v="0"/>
    <n v="9.5"/>
    <s v="Wednesday"/>
    <n v="12"/>
    <s v="May"/>
    <n v="3"/>
    <n v="5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x v="0"/>
    <n v="9.5"/>
    <s v="Wednesday"/>
    <n v="18"/>
    <s v="May"/>
    <n v="3"/>
    <n v="5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x v="0"/>
    <n v="9.5"/>
    <s v="Thursday"/>
    <n v="11"/>
    <s v="May"/>
    <n v="4"/>
    <n v="5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x v="0"/>
    <n v="9.5"/>
    <s v="Thursday"/>
    <n v="12"/>
    <s v="May"/>
    <n v="4"/>
    <n v="5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x v="0"/>
    <n v="9.5"/>
    <s v="Thursday"/>
    <n v="15"/>
    <s v="May"/>
    <n v="4"/>
    <n v="5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x v="0"/>
    <n v="9.5"/>
    <s v="Friday"/>
    <n v="13"/>
    <s v="May"/>
    <n v="5"/>
    <n v="5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x v="0"/>
    <n v="9.5"/>
    <s v="Friday"/>
    <n v="14"/>
    <s v="May"/>
    <n v="5"/>
    <n v="5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x v="0"/>
    <n v="9.5"/>
    <s v="Friday"/>
    <n v="16"/>
    <s v="May"/>
    <n v="5"/>
    <n v="5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x v="0"/>
    <n v="9.5"/>
    <s v="Friday"/>
    <n v="17"/>
    <s v="May"/>
    <n v="5"/>
    <n v="5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x v="0"/>
    <n v="9.5"/>
    <s v="Saturday"/>
    <n v="11"/>
    <s v="May"/>
    <n v="6"/>
    <n v="5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x v="0"/>
    <n v="9.5"/>
    <s v="Saturday"/>
    <n v="12"/>
    <s v="May"/>
    <n v="6"/>
    <n v="5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x v="0"/>
    <n v="9.5"/>
    <s v="Saturday"/>
    <n v="17"/>
    <s v="May"/>
    <n v="6"/>
    <n v="5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x v="0"/>
    <n v="9.5"/>
    <s v="Sunday"/>
    <n v="8"/>
    <s v="May"/>
    <n v="0"/>
    <n v="5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x v="0"/>
    <n v="9.5"/>
    <s v="Sunday"/>
    <n v="13"/>
    <s v="May"/>
    <n v="0"/>
    <n v="5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x v="0"/>
    <n v="9.5"/>
    <s v="Sunday"/>
    <n v="13"/>
    <s v="May"/>
    <n v="0"/>
    <n v="5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x v="0"/>
    <n v="9.5"/>
    <s v="Sunday"/>
    <n v="16"/>
    <s v="May"/>
    <n v="0"/>
    <n v="5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x v="0"/>
    <n v="9.5"/>
    <s v="Sunday"/>
    <n v="17"/>
    <s v="May"/>
    <n v="0"/>
    <n v="5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x v="0"/>
    <n v="9.5"/>
    <s v="Monday"/>
    <n v="13"/>
    <s v="May"/>
    <n v="1"/>
    <n v="5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x v="0"/>
    <n v="9.5"/>
    <s v="Monday"/>
    <n v="15"/>
    <s v="May"/>
    <n v="1"/>
    <n v="5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x v="0"/>
    <n v="9.5"/>
    <s v="Monday"/>
    <n v="15"/>
    <s v="May"/>
    <n v="1"/>
    <n v="5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x v="0"/>
    <n v="9.5"/>
    <s v="Monday"/>
    <n v="19"/>
    <s v="May"/>
    <n v="1"/>
    <n v="5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x v="0"/>
    <n v="9.5"/>
    <s v="Tuesday"/>
    <n v="10"/>
    <s v="May"/>
    <n v="2"/>
    <n v="5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x v="0"/>
    <n v="9.5"/>
    <s v="Tuesday"/>
    <n v="13"/>
    <s v="May"/>
    <n v="2"/>
    <n v="5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x v="0"/>
    <n v="9.5"/>
    <s v="Wednesday"/>
    <n v="10"/>
    <s v="May"/>
    <n v="3"/>
    <n v="5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x v="0"/>
    <n v="9.5"/>
    <s v="Wednesday"/>
    <n v="15"/>
    <s v="May"/>
    <n v="3"/>
    <n v="5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x v="0"/>
    <n v="9.5"/>
    <s v="Wednesday"/>
    <n v="19"/>
    <s v="May"/>
    <n v="3"/>
    <n v="5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x v="0"/>
    <n v="9.5"/>
    <s v="Thursday"/>
    <n v="16"/>
    <s v="May"/>
    <n v="4"/>
    <n v="5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x v="0"/>
    <n v="9.5"/>
    <s v="Friday"/>
    <n v="8"/>
    <s v="May"/>
    <n v="5"/>
    <n v="5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x v="0"/>
    <n v="9.5"/>
    <s v="Friday"/>
    <n v="9"/>
    <s v="May"/>
    <n v="5"/>
    <n v="5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x v="0"/>
    <n v="9.5"/>
    <s v="Saturday"/>
    <n v="9"/>
    <s v="May"/>
    <n v="6"/>
    <n v="5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x v="0"/>
    <n v="9.5"/>
    <s v="Saturday"/>
    <n v="10"/>
    <s v="May"/>
    <n v="6"/>
    <n v="5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x v="0"/>
    <n v="9.5"/>
    <s v="Saturday"/>
    <n v="10"/>
    <s v="May"/>
    <n v="6"/>
    <n v="5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x v="0"/>
    <n v="9.5"/>
    <s v="Saturday"/>
    <n v="11"/>
    <s v="May"/>
    <n v="6"/>
    <n v="5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x v="0"/>
    <n v="9.5"/>
    <s v="Saturday"/>
    <n v="14"/>
    <s v="May"/>
    <n v="6"/>
    <n v="5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x v="0"/>
    <n v="9.5"/>
    <s v="Sunday"/>
    <n v="10"/>
    <s v="May"/>
    <n v="0"/>
    <n v="5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x v="0"/>
    <n v="9.5"/>
    <s v="Sunday"/>
    <n v="11"/>
    <s v="May"/>
    <n v="0"/>
    <n v="5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x v="0"/>
    <n v="9.5"/>
    <s v="Sunday"/>
    <n v="13"/>
    <s v="May"/>
    <n v="0"/>
    <n v="5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x v="0"/>
    <n v="9.5"/>
    <s v="Sunday"/>
    <n v="14"/>
    <s v="May"/>
    <n v="0"/>
    <n v="5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x v="0"/>
    <n v="9.5"/>
    <s v="Sunday"/>
    <n v="17"/>
    <s v="May"/>
    <n v="0"/>
    <n v="5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x v="0"/>
    <n v="9.5"/>
    <s v="Sunday"/>
    <n v="19"/>
    <s v="May"/>
    <n v="0"/>
    <n v="5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x v="0"/>
    <n v="9.5"/>
    <s v="Monday"/>
    <n v="8"/>
    <s v="May"/>
    <n v="1"/>
    <n v="5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x v="0"/>
    <n v="9.5"/>
    <s v="Monday"/>
    <n v="10"/>
    <s v="May"/>
    <n v="1"/>
    <n v="5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x v="0"/>
    <n v="9.5"/>
    <s v="Monday"/>
    <n v="14"/>
    <s v="May"/>
    <n v="1"/>
    <n v="5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x v="0"/>
    <n v="9.5"/>
    <s v="Tuesday"/>
    <n v="8"/>
    <s v="May"/>
    <n v="2"/>
    <n v="5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x v="0"/>
    <n v="9.5"/>
    <s v="Tuesday"/>
    <n v="11"/>
    <s v="May"/>
    <n v="2"/>
    <n v="5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x v="0"/>
    <n v="9.5"/>
    <s v="Tuesday"/>
    <n v="17"/>
    <s v="May"/>
    <n v="2"/>
    <n v="5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x v="0"/>
    <n v="9.5"/>
    <s v="Wednesday"/>
    <n v="8"/>
    <s v="May"/>
    <n v="3"/>
    <n v="5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x v="0"/>
    <n v="9.5"/>
    <s v="Wednesday"/>
    <n v="14"/>
    <s v="May"/>
    <n v="3"/>
    <n v="5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x v="0"/>
    <n v="9.5"/>
    <s v="Wednesday"/>
    <n v="17"/>
    <s v="May"/>
    <n v="3"/>
    <n v="5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x v="0"/>
    <n v="9.5"/>
    <s v="Wednesday"/>
    <n v="19"/>
    <s v="May"/>
    <n v="3"/>
    <n v="5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x v="0"/>
    <n v="9.5"/>
    <s v="Thursday"/>
    <n v="11"/>
    <s v="May"/>
    <n v="4"/>
    <n v="5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x v="0"/>
    <n v="9.5"/>
    <s v="Thursday"/>
    <n v="13"/>
    <s v="May"/>
    <n v="4"/>
    <n v="5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x v="0"/>
    <n v="9.5"/>
    <s v="Friday"/>
    <n v="8"/>
    <s v="May"/>
    <n v="5"/>
    <n v="5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x v="0"/>
    <n v="9.5"/>
    <s v="Friday"/>
    <n v="10"/>
    <s v="May"/>
    <n v="5"/>
    <n v="5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x v="0"/>
    <n v="9.5"/>
    <s v="Friday"/>
    <n v="14"/>
    <s v="May"/>
    <n v="5"/>
    <n v="5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x v="0"/>
    <n v="9.5"/>
    <s v="Sunday"/>
    <n v="8"/>
    <s v="May"/>
    <n v="0"/>
    <n v="5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x v="0"/>
    <n v="9.5"/>
    <s v="Sunday"/>
    <n v="11"/>
    <s v="May"/>
    <n v="0"/>
    <n v="5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x v="0"/>
    <n v="9.5"/>
    <s v="Sunday"/>
    <n v="19"/>
    <s v="May"/>
    <n v="0"/>
    <n v="5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x v="0"/>
    <n v="9.5"/>
    <s v="Monday"/>
    <n v="8"/>
    <s v="May"/>
    <n v="1"/>
    <n v="5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x v="0"/>
    <n v="9.5"/>
    <s v="Monday"/>
    <n v="8"/>
    <s v="May"/>
    <n v="1"/>
    <n v="5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x v="0"/>
    <n v="9.5"/>
    <s v="Monday"/>
    <n v="14"/>
    <s v="May"/>
    <n v="1"/>
    <n v="5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x v="0"/>
    <n v="9.5"/>
    <s v="Monday"/>
    <n v="18"/>
    <s v="May"/>
    <n v="1"/>
    <n v="5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x v="0"/>
    <n v="9.5"/>
    <s v="Tuesday"/>
    <n v="17"/>
    <s v="May"/>
    <n v="2"/>
    <n v="5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x v="0"/>
    <n v="9.5"/>
    <s v="Tuesday"/>
    <n v="18"/>
    <s v="May"/>
    <n v="2"/>
    <n v="5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x v="0"/>
    <n v="9.5"/>
    <s v="Wednesday"/>
    <n v="9"/>
    <s v="May"/>
    <n v="3"/>
    <n v="5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x v="0"/>
    <n v="9.5"/>
    <s v="Wednesday"/>
    <n v="10"/>
    <s v="May"/>
    <n v="3"/>
    <n v="5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x v="0"/>
    <n v="9.5"/>
    <s v="Wednesday"/>
    <n v="10"/>
    <s v="May"/>
    <n v="3"/>
    <n v="5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x v="0"/>
    <n v="9.5"/>
    <s v="Wednesday"/>
    <n v="15"/>
    <s v="May"/>
    <n v="3"/>
    <n v="5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x v="0"/>
    <n v="9.5"/>
    <s v="Wednesday"/>
    <n v="18"/>
    <s v="May"/>
    <n v="3"/>
    <n v="5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x v="0"/>
    <n v="9.5"/>
    <s v="Wednesday"/>
    <n v="19"/>
    <s v="May"/>
    <n v="3"/>
    <n v="5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x v="0"/>
    <n v="9.5"/>
    <s v="Thursday"/>
    <n v="8"/>
    <s v="May"/>
    <n v="4"/>
    <n v="5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x v="0"/>
    <n v="9.5"/>
    <s v="Thursday"/>
    <n v="8"/>
    <s v="May"/>
    <n v="4"/>
    <n v="5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x v="0"/>
    <n v="9.5"/>
    <s v="Thursday"/>
    <n v="10"/>
    <s v="May"/>
    <n v="4"/>
    <n v="5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x v="0"/>
    <n v="9.5"/>
    <s v="Thursday"/>
    <n v="10"/>
    <s v="May"/>
    <n v="4"/>
    <n v="5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x v="0"/>
    <n v="9.5"/>
    <s v="Thursday"/>
    <n v="12"/>
    <s v="May"/>
    <n v="4"/>
    <n v="5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x v="0"/>
    <n v="9.5"/>
    <s v="Thursday"/>
    <n v="17"/>
    <s v="May"/>
    <n v="4"/>
    <n v="5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x v="0"/>
    <n v="9.5"/>
    <s v="Thursday"/>
    <n v="19"/>
    <s v="May"/>
    <n v="4"/>
    <n v="5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x v="0"/>
    <n v="9.5"/>
    <s v="Friday"/>
    <n v="11"/>
    <s v="May"/>
    <n v="5"/>
    <n v="5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x v="0"/>
    <n v="9.5"/>
    <s v="Friday"/>
    <n v="12"/>
    <s v="May"/>
    <n v="5"/>
    <n v="5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x v="0"/>
    <n v="9.5"/>
    <s v="Friday"/>
    <n v="18"/>
    <s v="May"/>
    <n v="5"/>
    <n v="5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x v="0"/>
    <n v="9.5"/>
    <s v="Saturday"/>
    <n v="7"/>
    <s v="May"/>
    <n v="6"/>
    <n v="5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x v="0"/>
    <n v="9.5"/>
    <s v="Saturday"/>
    <n v="7"/>
    <s v="May"/>
    <n v="6"/>
    <n v="5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x v="0"/>
    <n v="9.5"/>
    <s v="Saturday"/>
    <n v="8"/>
    <s v="May"/>
    <n v="6"/>
    <n v="5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x v="0"/>
    <n v="9.5"/>
    <s v="Saturday"/>
    <n v="9"/>
    <s v="May"/>
    <n v="6"/>
    <n v="5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x v="0"/>
    <n v="9.5"/>
    <s v="Saturday"/>
    <n v="10"/>
    <s v="May"/>
    <n v="6"/>
    <n v="5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x v="0"/>
    <n v="9.5"/>
    <s v="Saturday"/>
    <n v="19"/>
    <s v="May"/>
    <n v="6"/>
    <n v="5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x v="0"/>
    <n v="9.5"/>
    <s v="Monday"/>
    <n v="7"/>
    <s v="May"/>
    <n v="1"/>
    <n v="5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x v="0"/>
    <n v="9.5"/>
    <s v="Monday"/>
    <n v="8"/>
    <s v="May"/>
    <n v="1"/>
    <n v="5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x v="0"/>
    <n v="9.5"/>
    <s v="Monday"/>
    <n v="8"/>
    <s v="May"/>
    <n v="1"/>
    <n v="5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x v="0"/>
    <n v="9.5"/>
    <s v="Monday"/>
    <n v="13"/>
    <s v="May"/>
    <n v="1"/>
    <n v="5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x v="0"/>
    <n v="9.5"/>
    <s v="Monday"/>
    <n v="13"/>
    <s v="May"/>
    <n v="1"/>
    <n v="5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x v="0"/>
    <n v="9.5"/>
    <s v="Monday"/>
    <n v="15"/>
    <s v="May"/>
    <n v="1"/>
    <n v="5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x v="0"/>
    <n v="9.5"/>
    <s v="Monday"/>
    <n v="16"/>
    <s v="May"/>
    <n v="1"/>
    <n v="5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x v="0"/>
    <n v="9.5"/>
    <s v="Monday"/>
    <n v="16"/>
    <s v="May"/>
    <n v="1"/>
    <n v="5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x v="0"/>
    <n v="9.5"/>
    <s v="Monday"/>
    <n v="18"/>
    <s v="May"/>
    <n v="1"/>
    <n v="5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x v="0"/>
    <n v="9.5"/>
    <s v="Monday"/>
    <n v="19"/>
    <s v="May"/>
    <n v="1"/>
    <n v="5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x v="0"/>
    <n v="9.5"/>
    <s v="Tuesday"/>
    <n v="10"/>
    <s v="May"/>
    <n v="2"/>
    <n v="5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x v="0"/>
    <n v="9.5"/>
    <s v="Tuesday"/>
    <n v="12"/>
    <s v="May"/>
    <n v="2"/>
    <n v="5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x v="0"/>
    <n v="9.5"/>
    <s v="Tuesday"/>
    <n v="15"/>
    <s v="May"/>
    <n v="2"/>
    <n v="5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x v="0"/>
    <n v="9.5"/>
    <s v="Wednesday"/>
    <n v="16"/>
    <s v="May"/>
    <n v="3"/>
    <n v="5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x v="0"/>
    <n v="9.5"/>
    <s v="Wednesday"/>
    <n v="19"/>
    <s v="May"/>
    <n v="3"/>
    <n v="5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x v="0"/>
    <n v="9.5"/>
    <s v="Thursday"/>
    <n v="13"/>
    <s v="June"/>
    <n v="4"/>
    <n v="6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x v="0"/>
    <n v="9.5"/>
    <s v="Thursday"/>
    <n v="15"/>
    <s v="June"/>
    <n v="4"/>
    <n v="6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x v="0"/>
    <n v="9.5"/>
    <s v="Thursday"/>
    <n v="18"/>
    <s v="June"/>
    <n v="4"/>
    <n v="6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x v="0"/>
    <n v="9.5"/>
    <s v="Thursday"/>
    <n v="18"/>
    <s v="June"/>
    <n v="4"/>
    <n v="6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x v="0"/>
    <n v="9.5"/>
    <s v="Friday"/>
    <n v="11"/>
    <s v="June"/>
    <n v="5"/>
    <n v="6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x v="0"/>
    <n v="9.5"/>
    <s v="Friday"/>
    <n v="12"/>
    <s v="June"/>
    <n v="5"/>
    <n v="6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x v="0"/>
    <n v="9.5"/>
    <s v="Friday"/>
    <n v="14"/>
    <s v="June"/>
    <n v="5"/>
    <n v="6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x v="0"/>
    <n v="9.5"/>
    <s v="Friday"/>
    <n v="15"/>
    <s v="June"/>
    <n v="5"/>
    <n v="6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x v="0"/>
    <n v="9.5"/>
    <s v="Friday"/>
    <n v="15"/>
    <s v="June"/>
    <n v="5"/>
    <n v="6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x v="0"/>
    <n v="9.5"/>
    <s v="Friday"/>
    <n v="16"/>
    <s v="June"/>
    <n v="5"/>
    <n v="6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x v="0"/>
    <n v="9.5"/>
    <s v="Friday"/>
    <n v="16"/>
    <s v="June"/>
    <n v="5"/>
    <n v="6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x v="0"/>
    <n v="9.5"/>
    <s v="Friday"/>
    <n v="17"/>
    <s v="June"/>
    <n v="5"/>
    <n v="6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x v="0"/>
    <n v="9.5"/>
    <s v="Saturday"/>
    <n v="11"/>
    <s v="June"/>
    <n v="6"/>
    <n v="6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x v="0"/>
    <n v="9.5"/>
    <s v="Saturday"/>
    <n v="12"/>
    <s v="June"/>
    <n v="6"/>
    <n v="6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x v="0"/>
    <n v="9.5"/>
    <s v="Saturday"/>
    <n v="18"/>
    <s v="June"/>
    <n v="6"/>
    <n v="6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x v="0"/>
    <n v="9.5"/>
    <s v="Saturday"/>
    <n v="19"/>
    <s v="June"/>
    <n v="6"/>
    <n v="6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x v="0"/>
    <n v="9.5"/>
    <s v="Sunday"/>
    <n v="11"/>
    <s v="June"/>
    <n v="0"/>
    <n v="6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x v="0"/>
    <n v="9.5"/>
    <s v="Sunday"/>
    <n v="16"/>
    <s v="June"/>
    <n v="0"/>
    <n v="6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x v="0"/>
    <n v="9.5"/>
    <s v="Sunday"/>
    <n v="17"/>
    <s v="June"/>
    <n v="0"/>
    <n v="6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x v="0"/>
    <n v="9.5"/>
    <s v="Monday"/>
    <n v="13"/>
    <s v="June"/>
    <n v="1"/>
    <n v="6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x v="0"/>
    <n v="9.5"/>
    <s v="Monday"/>
    <n v="14"/>
    <s v="June"/>
    <n v="1"/>
    <n v="6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x v="0"/>
    <n v="9.5"/>
    <s v="Monday"/>
    <n v="16"/>
    <s v="June"/>
    <n v="1"/>
    <n v="6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x v="0"/>
    <n v="9.5"/>
    <s v="Monday"/>
    <n v="16"/>
    <s v="June"/>
    <n v="1"/>
    <n v="6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x v="0"/>
    <n v="9.5"/>
    <s v="Monday"/>
    <n v="17"/>
    <s v="June"/>
    <n v="1"/>
    <n v="6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x v="0"/>
    <n v="9.5"/>
    <s v="Tuesday"/>
    <n v="11"/>
    <s v="June"/>
    <n v="2"/>
    <n v="6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x v="0"/>
    <n v="9.5"/>
    <s v="Tuesday"/>
    <n v="12"/>
    <s v="June"/>
    <n v="2"/>
    <n v="6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x v="0"/>
    <n v="9.5"/>
    <s v="Tuesday"/>
    <n v="13"/>
    <s v="June"/>
    <n v="2"/>
    <n v="6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x v="0"/>
    <n v="9.5"/>
    <s v="Tuesday"/>
    <n v="17"/>
    <s v="June"/>
    <n v="2"/>
    <n v="6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x v="0"/>
    <n v="9.5"/>
    <s v="Wednesday"/>
    <n v="8"/>
    <s v="June"/>
    <n v="3"/>
    <n v="6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x v="0"/>
    <n v="9.5"/>
    <s v="Wednesday"/>
    <n v="12"/>
    <s v="June"/>
    <n v="3"/>
    <n v="6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x v="0"/>
    <n v="9.5"/>
    <s v="Wednesday"/>
    <n v="13"/>
    <s v="June"/>
    <n v="3"/>
    <n v="6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x v="0"/>
    <n v="9.5"/>
    <s v="Wednesday"/>
    <n v="13"/>
    <s v="June"/>
    <n v="3"/>
    <n v="6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x v="0"/>
    <n v="9.5"/>
    <s v="Wednesday"/>
    <n v="17"/>
    <s v="June"/>
    <n v="3"/>
    <n v="6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x v="0"/>
    <n v="9.5"/>
    <s v="Thursday"/>
    <n v="15"/>
    <s v="June"/>
    <n v="4"/>
    <n v="6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x v="0"/>
    <n v="9.5"/>
    <s v="Thursday"/>
    <n v="18"/>
    <s v="June"/>
    <n v="4"/>
    <n v="6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x v="0"/>
    <n v="9.5"/>
    <s v="Thursday"/>
    <n v="19"/>
    <s v="June"/>
    <n v="4"/>
    <n v="6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x v="0"/>
    <n v="9.5"/>
    <s v="Friday"/>
    <n v="10"/>
    <s v="June"/>
    <n v="5"/>
    <n v="6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x v="0"/>
    <n v="9.5"/>
    <s v="Friday"/>
    <n v="11"/>
    <s v="June"/>
    <n v="5"/>
    <n v="6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x v="0"/>
    <n v="9.5"/>
    <s v="Friday"/>
    <n v="13"/>
    <s v="June"/>
    <n v="5"/>
    <n v="6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x v="0"/>
    <n v="9.5"/>
    <s v="Saturday"/>
    <n v="10"/>
    <s v="June"/>
    <n v="6"/>
    <n v="6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x v="0"/>
    <n v="9.5"/>
    <s v="Saturday"/>
    <n v="12"/>
    <s v="June"/>
    <n v="6"/>
    <n v="6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x v="0"/>
    <n v="9.5"/>
    <s v="Saturday"/>
    <n v="19"/>
    <s v="June"/>
    <n v="6"/>
    <n v="6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x v="0"/>
    <n v="9.5"/>
    <s v="Sunday"/>
    <n v="8"/>
    <s v="June"/>
    <n v="0"/>
    <n v="6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x v="0"/>
    <n v="9.5"/>
    <s v="Sunday"/>
    <n v="17"/>
    <s v="June"/>
    <n v="0"/>
    <n v="6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x v="0"/>
    <n v="9.5"/>
    <s v="Sunday"/>
    <n v="18"/>
    <s v="June"/>
    <n v="0"/>
    <n v="6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x v="0"/>
    <n v="9.5"/>
    <s v="Monday"/>
    <n v="9"/>
    <s v="June"/>
    <n v="1"/>
    <n v="6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x v="0"/>
    <n v="9.5"/>
    <s v="Monday"/>
    <n v="15"/>
    <s v="June"/>
    <n v="1"/>
    <n v="6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x v="0"/>
    <n v="9.5"/>
    <s v="Tuesday"/>
    <n v="8"/>
    <s v="June"/>
    <n v="2"/>
    <n v="6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x v="0"/>
    <n v="9.5"/>
    <s v="Tuesday"/>
    <n v="8"/>
    <s v="June"/>
    <n v="2"/>
    <n v="6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x v="0"/>
    <n v="9.5"/>
    <s v="Tuesday"/>
    <n v="10"/>
    <s v="June"/>
    <n v="2"/>
    <n v="6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x v="0"/>
    <n v="9.5"/>
    <s v="Tuesday"/>
    <n v="10"/>
    <s v="June"/>
    <n v="2"/>
    <n v="6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x v="0"/>
    <n v="9.5"/>
    <s v="Tuesday"/>
    <n v="11"/>
    <s v="June"/>
    <n v="2"/>
    <n v="6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x v="0"/>
    <n v="9.5"/>
    <s v="Tuesday"/>
    <n v="14"/>
    <s v="June"/>
    <n v="2"/>
    <n v="6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x v="0"/>
    <n v="9.5"/>
    <s v="Tuesday"/>
    <n v="16"/>
    <s v="June"/>
    <n v="2"/>
    <n v="6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x v="0"/>
    <n v="9.5"/>
    <s v="Wednesday"/>
    <n v="8"/>
    <s v="June"/>
    <n v="3"/>
    <n v="6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x v="0"/>
    <n v="9.5"/>
    <s v="Wednesday"/>
    <n v="10"/>
    <s v="June"/>
    <n v="3"/>
    <n v="6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x v="0"/>
    <n v="9.5"/>
    <s v="Wednesday"/>
    <n v="11"/>
    <s v="June"/>
    <n v="3"/>
    <n v="6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x v="0"/>
    <n v="9.5"/>
    <s v="Wednesday"/>
    <n v="13"/>
    <s v="June"/>
    <n v="3"/>
    <n v="6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x v="0"/>
    <n v="9.5"/>
    <s v="Wednesday"/>
    <n v="13"/>
    <s v="June"/>
    <n v="3"/>
    <n v="6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x v="0"/>
    <n v="9.5"/>
    <s v="Wednesday"/>
    <n v="14"/>
    <s v="June"/>
    <n v="3"/>
    <n v="6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x v="0"/>
    <n v="9.5"/>
    <s v="Thursday"/>
    <n v="10"/>
    <s v="June"/>
    <n v="4"/>
    <n v="6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x v="0"/>
    <n v="9.5"/>
    <s v="Thursday"/>
    <n v="14"/>
    <s v="June"/>
    <n v="4"/>
    <n v="6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x v="0"/>
    <n v="9.5"/>
    <s v="Friday"/>
    <n v="7"/>
    <s v="June"/>
    <n v="5"/>
    <n v="6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x v="0"/>
    <n v="9.5"/>
    <s v="Friday"/>
    <n v="8"/>
    <s v="June"/>
    <n v="5"/>
    <n v="6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x v="0"/>
    <n v="9.5"/>
    <s v="Friday"/>
    <n v="9"/>
    <s v="June"/>
    <n v="5"/>
    <n v="6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x v="0"/>
    <n v="9.5"/>
    <s v="Friday"/>
    <n v="9"/>
    <s v="June"/>
    <n v="5"/>
    <n v="6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x v="0"/>
    <n v="9.5"/>
    <s v="Saturday"/>
    <n v="14"/>
    <s v="June"/>
    <n v="6"/>
    <n v="6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x v="0"/>
    <n v="9.5"/>
    <s v="Saturday"/>
    <n v="17"/>
    <s v="June"/>
    <n v="6"/>
    <n v="6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x v="0"/>
    <n v="9.5"/>
    <s v="Sunday"/>
    <n v="8"/>
    <s v="June"/>
    <n v="0"/>
    <n v="6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x v="0"/>
    <n v="9.5"/>
    <s v="Sunday"/>
    <n v="10"/>
    <s v="June"/>
    <n v="0"/>
    <n v="6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x v="0"/>
    <n v="9.5"/>
    <s v="Sunday"/>
    <n v="11"/>
    <s v="June"/>
    <n v="0"/>
    <n v="6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x v="0"/>
    <n v="9.5"/>
    <s v="Sunday"/>
    <n v="13"/>
    <s v="June"/>
    <n v="0"/>
    <n v="6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x v="0"/>
    <n v="9.5"/>
    <s v="Sunday"/>
    <n v="13"/>
    <s v="June"/>
    <n v="0"/>
    <n v="6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x v="0"/>
    <n v="9.5"/>
    <s v="Monday"/>
    <n v="8"/>
    <s v="June"/>
    <n v="1"/>
    <n v="6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x v="0"/>
    <n v="9.5"/>
    <s v="Monday"/>
    <n v="10"/>
    <s v="June"/>
    <n v="1"/>
    <n v="6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x v="0"/>
    <n v="9.5"/>
    <s v="Monday"/>
    <n v="14"/>
    <s v="June"/>
    <n v="1"/>
    <n v="6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x v="0"/>
    <n v="9.5"/>
    <s v="Wednesday"/>
    <n v="8"/>
    <s v="June"/>
    <n v="3"/>
    <n v="6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x v="0"/>
    <n v="9.5"/>
    <s v="Wednesday"/>
    <n v="11"/>
    <s v="June"/>
    <n v="3"/>
    <n v="6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x v="0"/>
    <n v="9.5"/>
    <s v="Wednesday"/>
    <n v="13"/>
    <s v="June"/>
    <n v="3"/>
    <n v="6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x v="0"/>
    <n v="9.5"/>
    <s v="Wednesday"/>
    <n v="17"/>
    <s v="June"/>
    <n v="3"/>
    <n v="6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x v="0"/>
    <n v="9.5"/>
    <s v="Wednesday"/>
    <n v="17"/>
    <s v="June"/>
    <n v="3"/>
    <n v="6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x v="0"/>
    <n v="9.5"/>
    <s v="Wednesday"/>
    <n v="19"/>
    <s v="June"/>
    <n v="3"/>
    <n v="6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x v="0"/>
    <n v="9.5"/>
    <s v="Thursday"/>
    <n v="8"/>
    <s v="June"/>
    <n v="4"/>
    <n v="6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x v="0"/>
    <n v="9.5"/>
    <s v="Thursday"/>
    <n v="8"/>
    <s v="June"/>
    <n v="4"/>
    <n v="6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x v="0"/>
    <n v="9.5"/>
    <s v="Thursday"/>
    <n v="13"/>
    <s v="June"/>
    <n v="4"/>
    <n v="6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x v="0"/>
    <n v="9.5"/>
    <s v="Thursday"/>
    <n v="14"/>
    <s v="June"/>
    <n v="4"/>
    <n v="6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x v="0"/>
    <n v="9.5"/>
    <s v="Friday"/>
    <n v="7"/>
    <s v="June"/>
    <n v="5"/>
    <n v="6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x v="0"/>
    <n v="9.5"/>
    <s v="Friday"/>
    <n v="17"/>
    <s v="June"/>
    <n v="5"/>
    <n v="6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x v="0"/>
    <n v="9.5"/>
    <s v="Friday"/>
    <n v="17"/>
    <s v="June"/>
    <n v="5"/>
    <n v="6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x v="0"/>
    <n v="9.5"/>
    <s v="Friday"/>
    <n v="18"/>
    <s v="June"/>
    <n v="5"/>
    <n v="6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x v="0"/>
    <n v="9.5"/>
    <s v="Saturday"/>
    <n v="7"/>
    <s v="June"/>
    <n v="6"/>
    <n v="6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x v="0"/>
    <n v="9.5"/>
    <s v="Saturday"/>
    <n v="10"/>
    <s v="June"/>
    <n v="6"/>
    <n v="6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x v="0"/>
    <n v="9.5"/>
    <s v="Saturday"/>
    <n v="10"/>
    <s v="June"/>
    <n v="6"/>
    <n v="6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x v="0"/>
    <n v="9.5"/>
    <s v="Saturday"/>
    <n v="15"/>
    <s v="June"/>
    <n v="6"/>
    <n v="6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x v="0"/>
    <n v="9.5"/>
    <s v="Saturday"/>
    <n v="18"/>
    <s v="June"/>
    <n v="6"/>
    <n v="6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x v="0"/>
    <n v="9.5"/>
    <s v="Saturday"/>
    <n v="19"/>
    <s v="June"/>
    <n v="6"/>
    <n v="6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x v="0"/>
    <n v="9.5"/>
    <s v="Sunday"/>
    <n v="8"/>
    <s v="June"/>
    <n v="0"/>
    <n v="6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x v="0"/>
    <n v="9.5"/>
    <s v="Sunday"/>
    <n v="8"/>
    <s v="June"/>
    <n v="0"/>
    <n v="6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x v="0"/>
    <n v="9.5"/>
    <s v="Sunday"/>
    <n v="12"/>
    <s v="June"/>
    <n v="0"/>
    <n v="6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x v="0"/>
    <n v="9.5"/>
    <s v="Sunday"/>
    <n v="17"/>
    <s v="June"/>
    <n v="0"/>
    <n v="6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x v="0"/>
    <n v="9.5"/>
    <s v="Sunday"/>
    <n v="19"/>
    <s v="June"/>
    <n v="0"/>
    <n v="6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x v="0"/>
    <n v="9.5"/>
    <s v="Monday"/>
    <n v="7"/>
    <s v="June"/>
    <n v="1"/>
    <n v="6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x v="0"/>
    <n v="9.5"/>
    <s v="Monday"/>
    <n v="8"/>
    <s v="June"/>
    <n v="1"/>
    <n v="6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x v="0"/>
    <n v="9.5"/>
    <s v="Monday"/>
    <n v="11"/>
    <s v="June"/>
    <n v="1"/>
    <n v="6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x v="0"/>
    <n v="9.5"/>
    <s v="Monday"/>
    <n v="12"/>
    <s v="June"/>
    <n v="1"/>
    <n v="6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x v="0"/>
    <n v="9.5"/>
    <s v="Monday"/>
    <n v="19"/>
    <s v="June"/>
    <n v="1"/>
    <n v="6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x v="0"/>
    <n v="9.5"/>
    <s v="Tuesday"/>
    <n v="8"/>
    <s v="June"/>
    <n v="2"/>
    <n v="6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x v="0"/>
    <n v="9.5"/>
    <s v="Tuesday"/>
    <n v="10"/>
    <s v="June"/>
    <n v="2"/>
    <n v="6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x v="0"/>
    <n v="9.5"/>
    <s v="Tuesday"/>
    <n v="10"/>
    <s v="June"/>
    <n v="2"/>
    <n v="6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x v="0"/>
    <n v="9.5"/>
    <s v="Tuesday"/>
    <n v="11"/>
    <s v="June"/>
    <n v="2"/>
    <n v="6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x v="0"/>
    <n v="9.5"/>
    <s v="Tuesday"/>
    <n v="15"/>
    <s v="June"/>
    <n v="2"/>
    <n v="6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x v="0"/>
    <n v="9.5"/>
    <s v="Tuesday"/>
    <n v="17"/>
    <s v="June"/>
    <n v="2"/>
    <n v="6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x v="0"/>
    <n v="9.5"/>
    <s v="Wednesday"/>
    <n v="18"/>
    <s v="June"/>
    <n v="3"/>
    <n v="6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x v="0"/>
    <n v="9.5"/>
    <s v="Wednesday"/>
    <n v="19"/>
    <s v="June"/>
    <n v="3"/>
    <n v="6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x v="0"/>
    <n v="9.5"/>
    <s v="Thursday"/>
    <n v="7"/>
    <s v="June"/>
    <n v="4"/>
    <n v="6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x v="0"/>
    <n v="9.5"/>
    <s v="Thursday"/>
    <n v="8"/>
    <s v="June"/>
    <n v="4"/>
    <n v="6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x v="0"/>
    <n v="9.5"/>
    <s v="Thursday"/>
    <n v="8"/>
    <s v="June"/>
    <n v="4"/>
    <n v="6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x v="0"/>
    <n v="9.5"/>
    <s v="Thursday"/>
    <n v="13"/>
    <s v="June"/>
    <n v="4"/>
    <n v="6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x v="0"/>
    <n v="9.5"/>
    <s v="Thursday"/>
    <n v="16"/>
    <s v="June"/>
    <n v="4"/>
    <n v="6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x v="0"/>
    <n v="9.5"/>
    <s v="Thursday"/>
    <n v="16"/>
    <s v="June"/>
    <n v="4"/>
    <n v="6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x v="0"/>
    <n v="9.5"/>
    <s v="Thursday"/>
    <n v="17"/>
    <s v="June"/>
    <n v="4"/>
    <n v="6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x v="0"/>
    <n v="9.5"/>
    <s v="Friday"/>
    <n v="11"/>
    <s v="June"/>
    <n v="5"/>
    <n v="6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x v="0"/>
    <n v="9.5"/>
    <s v="Monday"/>
    <n v="8"/>
    <s v="May"/>
    <n v="1"/>
    <n v="5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x v="0"/>
    <n v="9.5"/>
    <s v="Monday"/>
    <n v="11"/>
    <s v="May"/>
    <n v="1"/>
    <n v="5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x v="0"/>
    <n v="9.5"/>
    <s v="Monday"/>
    <n v="12"/>
    <s v="May"/>
    <n v="1"/>
    <n v="5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Monday"/>
    <n v="19"/>
    <s v="May"/>
    <n v="1"/>
    <n v="5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x v="0"/>
    <n v="9.5"/>
    <s v="Tuesday"/>
    <n v="8"/>
    <s v="May"/>
    <n v="2"/>
    <n v="5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Tuesday"/>
    <n v="10"/>
    <s v="May"/>
    <n v="2"/>
    <n v="5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x v="0"/>
    <n v="9.5"/>
    <s v="Tuesday"/>
    <n v="18"/>
    <s v="May"/>
    <n v="2"/>
    <n v="5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x v="0"/>
    <n v="9.5"/>
    <s v="Wednesday"/>
    <n v="8"/>
    <s v="May"/>
    <n v="3"/>
    <n v="5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x v="0"/>
    <n v="9.5"/>
    <s v="Wednesday"/>
    <n v="9"/>
    <s v="May"/>
    <n v="3"/>
    <n v="5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x v="0"/>
    <n v="9.5"/>
    <s v="Wednesday"/>
    <n v="11"/>
    <s v="May"/>
    <n v="3"/>
    <n v="5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x v="0"/>
    <n v="9.5"/>
    <s v="Wednesday"/>
    <n v="11"/>
    <s v="May"/>
    <n v="3"/>
    <n v="5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x v="0"/>
    <n v="9.5"/>
    <s v="Wednesday"/>
    <n v="12"/>
    <s v="May"/>
    <n v="3"/>
    <n v="5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x v="0"/>
    <n v="9.5"/>
    <s v="Wednesday"/>
    <n v="14"/>
    <s v="May"/>
    <n v="3"/>
    <n v="5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x v="0"/>
    <n v="9.5"/>
    <s v="Wednesday"/>
    <n v="15"/>
    <s v="May"/>
    <n v="3"/>
    <n v="5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x v="0"/>
    <n v="9.5"/>
    <s v="Wednesday"/>
    <n v="15"/>
    <s v="May"/>
    <n v="3"/>
    <n v="5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x v="0"/>
    <n v="9.5"/>
    <s v="Wednesday"/>
    <n v="19"/>
    <s v="May"/>
    <n v="3"/>
    <n v="5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x v="0"/>
    <n v="9.5"/>
    <s v="Thursday"/>
    <n v="10"/>
    <s v="May"/>
    <n v="4"/>
    <n v="5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x v="0"/>
    <n v="9.5"/>
    <s v="Thursday"/>
    <n v="11"/>
    <s v="May"/>
    <n v="4"/>
    <n v="5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x v="0"/>
    <n v="9.5"/>
    <s v="Thursday"/>
    <n v="15"/>
    <s v="May"/>
    <n v="4"/>
    <n v="5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x v="0"/>
    <n v="9.5"/>
    <s v="Thursday"/>
    <n v="16"/>
    <s v="May"/>
    <n v="4"/>
    <n v="5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x v="0"/>
    <n v="9.5"/>
    <s v="Friday"/>
    <n v="8"/>
    <s v="May"/>
    <n v="5"/>
    <n v="5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x v="0"/>
    <n v="9.5"/>
    <s v="Friday"/>
    <n v="8"/>
    <s v="May"/>
    <n v="5"/>
    <n v="5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x v="0"/>
    <n v="9.5"/>
    <s v="Friday"/>
    <n v="12"/>
    <s v="May"/>
    <n v="5"/>
    <n v="5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x v="0"/>
    <n v="9.5"/>
    <s v="Friday"/>
    <n v="13"/>
    <s v="May"/>
    <n v="5"/>
    <n v="5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x v="0"/>
    <n v="9.5"/>
    <s v="Friday"/>
    <n v="14"/>
    <s v="May"/>
    <n v="5"/>
    <n v="5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x v="0"/>
    <n v="9.5"/>
    <s v="Friday"/>
    <n v="17"/>
    <s v="May"/>
    <n v="5"/>
    <n v="5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x v="0"/>
    <n v="9.5"/>
    <s v="Friday"/>
    <n v="19"/>
    <s v="May"/>
    <n v="5"/>
    <n v="5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x v="0"/>
    <n v="9.5"/>
    <s v="Saturday"/>
    <n v="14"/>
    <s v="May"/>
    <n v="6"/>
    <n v="5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x v="0"/>
    <n v="9.5"/>
    <s v="Saturday"/>
    <n v="15"/>
    <s v="May"/>
    <n v="6"/>
    <n v="5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x v="0"/>
    <n v="9.5"/>
    <s v="Saturday"/>
    <n v="18"/>
    <s v="May"/>
    <n v="6"/>
    <n v="5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x v="0"/>
    <n v="9.5"/>
    <s v="Saturday"/>
    <n v="19"/>
    <s v="May"/>
    <n v="6"/>
    <n v="5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x v="0"/>
    <n v="9.5"/>
    <s v="Sunday"/>
    <n v="9"/>
    <s v="May"/>
    <n v="0"/>
    <n v="5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Sunday"/>
    <n v="9"/>
    <s v="May"/>
    <n v="0"/>
    <n v="5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x v="0"/>
    <n v="9.5"/>
    <s v="Sunday"/>
    <n v="10"/>
    <s v="May"/>
    <n v="0"/>
    <n v="5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x v="0"/>
    <n v="9.5"/>
    <s v="Sunday"/>
    <n v="12"/>
    <s v="May"/>
    <n v="0"/>
    <n v="5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x v="0"/>
    <n v="9.5"/>
    <s v="Sunday"/>
    <n v="14"/>
    <s v="May"/>
    <n v="0"/>
    <n v="5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x v="0"/>
    <n v="9.5"/>
    <s v="Sunday"/>
    <n v="15"/>
    <s v="May"/>
    <n v="0"/>
    <n v="5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x v="0"/>
    <n v="9.5"/>
    <s v="Sunday"/>
    <n v="20"/>
    <s v="May"/>
    <n v="0"/>
    <n v="5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x v="0"/>
    <n v="9.5"/>
    <s v="Monday"/>
    <n v="7"/>
    <s v="May"/>
    <n v="1"/>
    <n v="5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Monday"/>
    <n v="7"/>
    <s v="May"/>
    <n v="1"/>
    <n v="5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x v="0"/>
    <n v="9.5"/>
    <s v="Monday"/>
    <n v="9"/>
    <s v="May"/>
    <n v="1"/>
    <n v="5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x v="0"/>
    <n v="9.5"/>
    <s v="Monday"/>
    <n v="13"/>
    <s v="May"/>
    <n v="1"/>
    <n v="5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x v="0"/>
    <n v="9.5"/>
    <s v="Monday"/>
    <n v="14"/>
    <s v="May"/>
    <n v="1"/>
    <n v="5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x v="0"/>
    <n v="9.5"/>
    <s v="Tuesday"/>
    <n v="6"/>
    <s v="May"/>
    <n v="2"/>
    <n v="5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x v="0"/>
    <n v="9.5"/>
    <s v="Tuesday"/>
    <n v="6"/>
    <s v="May"/>
    <n v="2"/>
    <n v="5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x v="0"/>
    <n v="9.5"/>
    <s v="Tuesday"/>
    <n v="7"/>
    <s v="May"/>
    <n v="2"/>
    <n v="5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x v="0"/>
    <n v="9.5"/>
    <s v="Tuesday"/>
    <n v="8"/>
    <s v="May"/>
    <n v="2"/>
    <n v="5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x v="0"/>
    <n v="9.5"/>
    <s v="Tuesday"/>
    <n v="10"/>
    <s v="May"/>
    <n v="2"/>
    <n v="5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x v="0"/>
    <n v="9.5"/>
    <s v="Tuesday"/>
    <n v="14"/>
    <s v="May"/>
    <n v="2"/>
    <n v="5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x v="0"/>
    <n v="9.5"/>
    <s v="Wednesday"/>
    <n v="7"/>
    <s v="May"/>
    <n v="3"/>
    <n v="5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x v="0"/>
    <n v="9.5"/>
    <s v="Wednesday"/>
    <n v="7"/>
    <s v="May"/>
    <n v="3"/>
    <n v="5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x v="0"/>
    <n v="9.5"/>
    <s v="Wednesday"/>
    <n v="9"/>
    <s v="May"/>
    <n v="3"/>
    <n v="5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Wednesday"/>
    <n v="10"/>
    <s v="May"/>
    <n v="3"/>
    <n v="5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x v="0"/>
    <n v="9.5"/>
    <s v="Thursday"/>
    <n v="7"/>
    <s v="May"/>
    <n v="4"/>
    <n v="5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x v="0"/>
    <n v="9.5"/>
    <s v="Thursday"/>
    <n v="9"/>
    <s v="May"/>
    <n v="4"/>
    <n v="5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x v="0"/>
    <n v="9.5"/>
    <s v="Thursday"/>
    <n v="19"/>
    <s v="May"/>
    <n v="4"/>
    <n v="5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x v="0"/>
    <n v="9.5"/>
    <s v="Friday"/>
    <n v="8"/>
    <s v="May"/>
    <n v="5"/>
    <n v="5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x v="0"/>
    <n v="9.5"/>
    <s v="Friday"/>
    <n v="10"/>
    <s v="May"/>
    <n v="5"/>
    <n v="5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Saturday"/>
    <n v="9"/>
    <s v="May"/>
    <n v="6"/>
    <n v="5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x v="0"/>
    <n v="9.5"/>
    <s v="Saturday"/>
    <n v="14"/>
    <s v="May"/>
    <n v="6"/>
    <n v="5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x v="0"/>
    <n v="9.5"/>
    <s v="Saturday"/>
    <n v="16"/>
    <s v="May"/>
    <n v="6"/>
    <n v="5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x v="0"/>
    <n v="9.5"/>
    <s v="Sunday"/>
    <n v="17"/>
    <s v="May"/>
    <n v="0"/>
    <n v="5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x v="0"/>
    <n v="9.5"/>
    <s v="Monday"/>
    <n v="10"/>
    <s v="May"/>
    <n v="1"/>
    <n v="5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x v="0"/>
    <n v="9.5"/>
    <s v="Monday"/>
    <n v="10"/>
    <s v="May"/>
    <n v="1"/>
    <n v="5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x v="0"/>
    <n v="9.5"/>
    <s v="Monday"/>
    <n v="11"/>
    <s v="May"/>
    <n v="1"/>
    <n v="5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Monday"/>
    <n v="12"/>
    <s v="May"/>
    <n v="1"/>
    <n v="5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x v="0"/>
    <n v="9.5"/>
    <s v="Monday"/>
    <n v="15"/>
    <s v="May"/>
    <n v="1"/>
    <n v="5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x v="0"/>
    <n v="9.5"/>
    <s v="Monday"/>
    <n v="17"/>
    <s v="May"/>
    <n v="1"/>
    <n v="5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x v="0"/>
    <n v="9.5"/>
    <s v="Monday"/>
    <n v="17"/>
    <s v="May"/>
    <n v="1"/>
    <n v="5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x v="0"/>
    <n v="9.5"/>
    <s v="Monday"/>
    <n v="19"/>
    <s v="May"/>
    <n v="1"/>
    <n v="5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x v="0"/>
    <n v="9.5"/>
    <s v="Tuesday"/>
    <n v="14"/>
    <s v="May"/>
    <n v="2"/>
    <n v="5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x v="0"/>
    <n v="9.5"/>
    <s v="Tuesday"/>
    <n v="19"/>
    <s v="May"/>
    <n v="2"/>
    <n v="5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x v="0"/>
    <n v="9.5"/>
    <s v="Wednesday"/>
    <n v="7"/>
    <s v="May"/>
    <n v="3"/>
    <n v="5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x v="0"/>
    <n v="9.5"/>
    <s v="Wednesday"/>
    <n v="15"/>
    <s v="May"/>
    <n v="3"/>
    <n v="5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x v="0"/>
    <n v="9.5"/>
    <s v="Thursday"/>
    <n v="6"/>
    <s v="May"/>
    <n v="4"/>
    <n v="5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x v="0"/>
    <n v="9.5"/>
    <s v="Thursday"/>
    <n v="7"/>
    <s v="May"/>
    <n v="4"/>
    <n v="5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x v="0"/>
    <n v="9.5"/>
    <s v="Thursday"/>
    <n v="12"/>
    <s v="May"/>
    <n v="4"/>
    <n v="5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x v="0"/>
    <n v="9.5"/>
    <s v="Thursday"/>
    <n v="16"/>
    <s v="May"/>
    <n v="4"/>
    <n v="5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x v="0"/>
    <n v="9.5"/>
    <s v="Thursday"/>
    <n v="19"/>
    <s v="May"/>
    <n v="4"/>
    <n v="5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Friday"/>
    <n v="12"/>
    <s v="May"/>
    <n v="5"/>
    <n v="5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Friday"/>
    <n v="15"/>
    <s v="May"/>
    <n v="5"/>
    <n v="5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x v="0"/>
    <n v="9.5"/>
    <s v="Friday"/>
    <n v="18"/>
    <s v="May"/>
    <n v="5"/>
    <n v="5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x v="0"/>
    <n v="9.5"/>
    <s v="Friday"/>
    <n v="19"/>
    <s v="May"/>
    <n v="5"/>
    <n v="5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x v="0"/>
    <n v="9.5"/>
    <s v="Saturday"/>
    <n v="8"/>
    <s v="May"/>
    <n v="6"/>
    <n v="5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Saturday"/>
    <n v="8"/>
    <s v="May"/>
    <n v="6"/>
    <n v="5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x v="0"/>
    <n v="9.5"/>
    <s v="Saturday"/>
    <n v="16"/>
    <s v="May"/>
    <n v="6"/>
    <n v="5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x v="0"/>
    <n v="9.5"/>
    <s v="Sunday"/>
    <n v="8"/>
    <s v="May"/>
    <n v="0"/>
    <n v="5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x v="0"/>
    <n v="9.5"/>
    <s v="Sunday"/>
    <n v="12"/>
    <s v="May"/>
    <n v="0"/>
    <n v="5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Sunday"/>
    <n v="17"/>
    <s v="May"/>
    <n v="0"/>
    <n v="5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x v="0"/>
    <n v="9.5"/>
    <s v="Sunday"/>
    <n v="20"/>
    <s v="May"/>
    <n v="0"/>
    <n v="5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x v="0"/>
    <n v="9.5"/>
    <s v="Monday"/>
    <n v="6"/>
    <s v="May"/>
    <n v="1"/>
    <n v="5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x v="0"/>
    <n v="9.5"/>
    <s v="Monday"/>
    <n v="7"/>
    <s v="May"/>
    <n v="1"/>
    <n v="5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x v="0"/>
    <n v="9.5"/>
    <s v="Monday"/>
    <n v="17"/>
    <s v="May"/>
    <n v="1"/>
    <n v="5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Monday"/>
    <n v="17"/>
    <s v="May"/>
    <n v="1"/>
    <n v="5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x v="0"/>
    <n v="9.5"/>
    <s v="Wednesday"/>
    <n v="18"/>
    <s v="May"/>
    <n v="3"/>
    <n v="5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x v="0"/>
    <n v="9.5"/>
    <s v="Thursday"/>
    <n v="8"/>
    <s v="May"/>
    <n v="4"/>
    <n v="5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x v="0"/>
    <n v="9.5"/>
    <s v="Thursday"/>
    <n v="10"/>
    <s v="May"/>
    <n v="4"/>
    <n v="5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x v="0"/>
    <n v="9.5"/>
    <s v="Thursday"/>
    <n v="10"/>
    <s v="May"/>
    <n v="4"/>
    <n v="5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x v="0"/>
    <n v="9.5"/>
    <s v="Thursday"/>
    <n v="16"/>
    <s v="May"/>
    <n v="4"/>
    <n v="5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x v="0"/>
    <n v="9.5"/>
    <s v="Thursday"/>
    <n v="17"/>
    <s v="May"/>
    <n v="4"/>
    <n v="5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x v="0"/>
    <n v="9.5"/>
    <s v="Friday"/>
    <n v="6"/>
    <s v="May"/>
    <n v="5"/>
    <n v="5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x v="0"/>
    <n v="9.5"/>
    <s v="Friday"/>
    <n v="9"/>
    <s v="May"/>
    <n v="5"/>
    <n v="5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Saturday"/>
    <n v="10"/>
    <s v="May"/>
    <n v="6"/>
    <n v="5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x v="0"/>
    <n v="9.5"/>
    <s v="Saturday"/>
    <n v="10"/>
    <s v="May"/>
    <n v="6"/>
    <n v="5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x v="0"/>
    <n v="9.5"/>
    <s v="Saturday"/>
    <n v="15"/>
    <s v="May"/>
    <n v="6"/>
    <n v="5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x v="0"/>
    <n v="9.5"/>
    <s v="Sunday"/>
    <n v="12"/>
    <s v="May"/>
    <n v="0"/>
    <n v="5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x v="0"/>
    <n v="9.5"/>
    <s v="Sunday"/>
    <n v="13"/>
    <s v="May"/>
    <n v="0"/>
    <n v="5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x v="0"/>
    <n v="9.5"/>
    <s v="Sunday"/>
    <n v="17"/>
    <s v="May"/>
    <n v="0"/>
    <n v="5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x v="0"/>
    <n v="9.5"/>
    <s v="Monday"/>
    <n v="9"/>
    <s v="May"/>
    <n v="1"/>
    <n v="5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x v="0"/>
    <n v="9.5"/>
    <s v="Monday"/>
    <n v="12"/>
    <s v="May"/>
    <n v="1"/>
    <n v="5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x v="0"/>
    <n v="9.5"/>
    <s v="Monday"/>
    <n v="19"/>
    <s v="May"/>
    <n v="1"/>
    <n v="5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x v="0"/>
    <n v="9.5"/>
    <s v="Tuesday"/>
    <n v="8"/>
    <s v="May"/>
    <n v="2"/>
    <n v="5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x v="0"/>
    <n v="9.5"/>
    <s v="Tuesday"/>
    <n v="10"/>
    <s v="May"/>
    <n v="2"/>
    <n v="5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x v="0"/>
    <n v="9.5"/>
    <s v="Tuesday"/>
    <n v="16"/>
    <s v="May"/>
    <n v="2"/>
    <n v="5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x v="0"/>
    <n v="9.5"/>
    <s v="Tuesday"/>
    <n v="19"/>
    <s v="May"/>
    <n v="2"/>
    <n v="5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x v="0"/>
    <n v="9.5"/>
    <s v="Saturday"/>
    <n v="11"/>
    <s v="April"/>
    <n v="6"/>
    <n v="4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Saturday"/>
    <n v="19"/>
    <s v="April"/>
    <n v="6"/>
    <n v="4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Sunday"/>
    <n v="10"/>
    <s v="April"/>
    <n v="0"/>
    <n v="4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x v="0"/>
    <n v="9.5"/>
    <s v="Sunday"/>
    <n v="12"/>
    <s v="April"/>
    <n v="0"/>
    <n v="4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x v="0"/>
    <n v="9.5"/>
    <s v="Sunday"/>
    <n v="14"/>
    <s v="April"/>
    <n v="0"/>
    <n v="4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x v="0"/>
    <n v="9.5"/>
    <s v="Sunday"/>
    <n v="17"/>
    <s v="April"/>
    <n v="0"/>
    <n v="4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x v="0"/>
    <n v="9.5"/>
    <s v="Monday"/>
    <n v="11"/>
    <s v="April"/>
    <n v="1"/>
    <n v="4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x v="0"/>
    <n v="9.5"/>
    <s v="Monday"/>
    <n v="11"/>
    <s v="April"/>
    <n v="1"/>
    <n v="4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x v="0"/>
    <n v="9.5"/>
    <s v="Monday"/>
    <n v="11"/>
    <s v="April"/>
    <n v="1"/>
    <n v="4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x v="0"/>
    <n v="9.5"/>
    <s v="Monday"/>
    <n v="14"/>
    <s v="April"/>
    <n v="1"/>
    <n v="4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x v="0"/>
    <n v="9.5"/>
    <s v="Monday"/>
    <n v="15"/>
    <s v="April"/>
    <n v="1"/>
    <n v="4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x v="0"/>
    <n v="9.5"/>
    <s v="Monday"/>
    <n v="19"/>
    <s v="April"/>
    <n v="1"/>
    <n v="4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x v="0"/>
    <n v="9.5"/>
    <s v="Tuesday"/>
    <n v="16"/>
    <s v="April"/>
    <n v="2"/>
    <n v="4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x v="0"/>
    <n v="9.5"/>
    <s v="Wednesday"/>
    <n v="8"/>
    <s v="April"/>
    <n v="3"/>
    <n v="4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x v="0"/>
    <n v="9.5"/>
    <s v="Wednesday"/>
    <n v="13"/>
    <s v="April"/>
    <n v="3"/>
    <n v="4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x v="0"/>
    <n v="9.5"/>
    <s v="Wednesday"/>
    <n v="14"/>
    <s v="April"/>
    <n v="3"/>
    <n v="4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x v="0"/>
    <n v="9.5"/>
    <s v="Wednesday"/>
    <n v="17"/>
    <s v="April"/>
    <n v="3"/>
    <n v="4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x v="0"/>
    <n v="9.5"/>
    <s v="Wednesday"/>
    <n v="19"/>
    <s v="April"/>
    <n v="3"/>
    <n v="4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x v="0"/>
    <n v="9.5"/>
    <s v="Thursday"/>
    <n v="14"/>
    <s v="April"/>
    <n v="4"/>
    <n v="4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x v="0"/>
    <n v="9.5"/>
    <s v="Thursday"/>
    <n v="15"/>
    <s v="April"/>
    <n v="4"/>
    <n v="4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x v="0"/>
    <n v="9.5"/>
    <s v="Thursday"/>
    <n v="18"/>
    <s v="April"/>
    <n v="4"/>
    <n v="4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x v="0"/>
    <n v="9.5"/>
    <s v="Friday"/>
    <n v="9"/>
    <s v="April"/>
    <n v="5"/>
    <n v="4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Friday"/>
    <n v="9"/>
    <s v="April"/>
    <n v="5"/>
    <n v="4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x v="0"/>
    <n v="9.5"/>
    <s v="Friday"/>
    <n v="10"/>
    <s v="April"/>
    <n v="5"/>
    <n v="4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x v="0"/>
    <n v="9.5"/>
    <s v="Friday"/>
    <n v="14"/>
    <s v="April"/>
    <n v="5"/>
    <n v="4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x v="0"/>
    <n v="9.5"/>
    <s v="Friday"/>
    <n v="15"/>
    <s v="April"/>
    <n v="5"/>
    <n v="4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x v="0"/>
    <n v="9.5"/>
    <s v="Saturday"/>
    <n v="7"/>
    <s v="April"/>
    <n v="6"/>
    <n v="4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Saturday"/>
    <n v="7"/>
    <s v="April"/>
    <n v="6"/>
    <n v="4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x v="0"/>
    <n v="9.5"/>
    <s v="Saturday"/>
    <n v="19"/>
    <s v="April"/>
    <n v="6"/>
    <n v="4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x v="0"/>
    <n v="9.5"/>
    <s v="Sunday"/>
    <n v="6"/>
    <s v="April"/>
    <n v="0"/>
    <n v="4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x v="0"/>
    <n v="9.5"/>
    <s v="Sunday"/>
    <n v="8"/>
    <s v="April"/>
    <n v="0"/>
    <n v="4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x v="0"/>
    <n v="9.5"/>
    <s v="Sunday"/>
    <n v="11"/>
    <s v="April"/>
    <n v="0"/>
    <n v="4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x v="0"/>
    <n v="9.5"/>
    <s v="Sunday"/>
    <n v="11"/>
    <s v="April"/>
    <n v="0"/>
    <n v="4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x v="0"/>
    <n v="9.5"/>
    <s v="Sunday"/>
    <n v="15"/>
    <s v="April"/>
    <n v="0"/>
    <n v="4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x v="0"/>
    <n v="9.5"/>
    <s v="Monday"/>
    <n v="7"/>
    <s v="April"/>
    <n v="1"/>
    <n v="4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x v="0"/>
    <n v="9.5"/>
    <s v="Monday"/>
    <n v="8"/>
    <s v="April"/>
    <n v="1"/>
    <n v="4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Monday"/>
    <n v="10"/>
    <s v="April"/>
    <n v="1"/>
    <n v="4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x v="0"/>
    <n v="9.5"/>
    <s v="Tuesday"/>
    <n v="6"/>
    <s v="April"/>
    <n v="2"/>
    <n v="4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x v="0"/>
    <n v="9.5"/>
    <s v="Tuesday"/>
    <n v="13"/>
    <s v="April"/>
    <n v="2"/>
    <n v="4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x v="0"/>
    <n v="9.5"/>
    <s v="Tuesday"/>
    <n v="19"/>
    <s v="April"/>
    <n v="2"/>
    <n v="4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x v="0"/>
    <n v="9.5"/>
    <s v="Wednesday"/>
    <n v="8"/>
    <s v="April"/>
    <n v="3"/>
    <n v="4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x v="0"/>
    <n v="9.5"/>
    <s v="Thursday"/>
    <n v="8"/>
    <s v="April"/>
    <n v="4"/>
    <n v="4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x v="0"/>
    <n v="9.5"/>
    <s v="Thursday"/>
    <n v="9"/>
    <s v="April"/>
    <n v="4"/>
    <n v="4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Thursday"/>
    <n v="9"/>
    <s v="April"/>
    <n v="4"/>
    <n v="4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x v="0"/>
    <n v="9.5"/>
    <s v="Thursday"/>
    <n v="16"/>
    <s v="April"/>
    <n v="4"/>
    <n v="4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x v="0"/>
    <n v="9.5"/>
    <s v="Friday"/>
    <n v="8"/>
    <s v="April"/>
    <n v="5"/>
    <n v="4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x v="0"/>
    <n v="9.5"/>
    <s v="Friday"/>
    <n v="19"/>
    <s v="April"/>
    <n v="5"/>
    <n v="4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x v="0"/>
    <n v="9.5"/>
    <s v="Saturday"/>
    <n v="7"/>
    <s v="April"/>
    <n v="6"/>
    <n v="4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x v="0"/>
    <n v="9.5"/>
    <s v="Saturday"/>
    <n v="10"/>
    <s v="April"/>
    <n v="6"/>
    <n v="4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x v="0"/>
    <n v="9.5"/>
    <s v="Saturday"/>
    <n v="11"/>
    <s v="April"/>
    <n v="6"/>
    <n v="4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Saturday"/>
    <n v="12"/>
    <s v="April"/>
    <n v="6"/>
    <n v="4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x v="0"/>
    <n v="9.5"/>
    <s v="Saturday"/>
    <n v="15"/>
    <s v="April"/>
    <n v="6"/>
    <n v="4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x v="0"/>
    <n v="9.5"/>
    <s v="Sunday"/>
    <n v="19"/>
    <s v="April"/>
    <n v="0"/>
    <n v="4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x v="0"/>
    <n v="9.5"/>
    <s v="Monday"/>
    <n v="7"/>
    <s v="April"/>
    <n v="1"/>
    <n v="4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x v="0"/>
    <n v="9.5"/>
    <s v="Tuesday"/>
    <n v="7"/>
    <s v="April"/>
    <n v="2"/>
    <n v="4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x v="0"/>
    <n v="9.5"/>
    <s v="Tuesday"/>
    <n v="12"/>
    <s v="April"/>
    <n v="2"/>
    <n v="4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x v="0"/>
    <n v="9.5"/>
    <s v="Tuesday"/>
    <n v="16"/>
    <s v="April"/>
    <n v="2"/>
    <n v="4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Wednesday"/>
    <n v="12"/>
    <s v="April"/>
    <n v="3"/>
    <n v="4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Wednesday"/>
    <n v="15"/>
    <s v="April"/>
    <n v="3"/>
    <n v="4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x v="0"/>
    <n v="9.5"/>
    <s v="Wednesday"/>
    <n v="19"/>
    <s v="April"/>
    <n v="3"/>
    <n v="4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x v="0"/>
    <n v="9.5"/>
    <s v="Thursday"/>
    <n v="8"/>
    <s v="April"/>
    <n v="4"/>
    <n v="4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Thursday"/>
    <n v="8"/>
    <s v="April"/>
    <n v="4"/>
    <n v="4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x v="0"/>
    <n v="9.5"/>
    <s v="Thursday"/>
    <n v="15"/>
    <s v="April"/>
    <n v="4"/>
    <n v="4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x v="0"/>
    <n v="9.5"/>
    <s v="Thursday"/>
    <n v="16"/>
    <s v="April"/>
    <n v="4"/>
    <n v="4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x v="0"/>
    <n v="9.5"/>
    <s v="Friday"/>
    <n v="10"/>
    <s v="April"/>
    <n v="5"/>
    <n v="4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Friday"/>
    <n v="17"/>
    <s v="April"/>
    <n v="5"/>
    <n v="4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x v="0"/>
    <n v="9.5"/>
    <s v="Saturday"/>
    <n v="6"/>
    <s v="April"/>
    <n v="6"/>
    <n v="4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x v="0"/>
    <n v="9.5"/>
    <s v="Saturday"/>
    <n v="7"/>
    <s v="April"/>
    <n v="6"/>
    <n v="4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x v="0"/>
    <n v="9.5"/>
    <s v="Saturday"/>
    <n v="14"/>
    <s v="April"/>
    <n v="6"/>
    <n v="4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x v="0"/>
    <n v="9.5"/>
    <s v="Sunday"/>
    <n v="19"/>
    <s v="April"/>
    <n v="0"/>
    <n v="4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x v="0"/>
    <n v="9.5"/>
    <s v="Monday"/>
    <n v="19"/>
    <s v="April"/>
    <n v="1"/>
    <n v="4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x v="0"/>
    <n v="9.5"/>
    <s v="Tuesday"/>
    <n v="8"/>
    <s v="April"/>
    <n v="2"/>
    <n v="4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x v="0"/>
    <n v="9.5"/>
    <s v="Tuesday"/>
    <n v="10"/>
    <s v="April"/>
    <n v="2"/>
    <n v="4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x v="0"/>
    <n v="9.5"/>
    <s v="Tuesday"/>
    <n v="16"/>
    <s v="April"/>
    <n v="2"/>
    <n v="4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x v="0"/>
    <n v="9.5"/>
    <s v="Tuesday"/>
    <n v="17"/>
    <s v="April"/>
    <n v="2"/>
    <n v="4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x v="0"/>
    <n v="9.5"/>
    <s v="Wednesday"/>
    <n v="8"/>
    <s v="April"/>
    <n v="3"/>
    <n v="4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Thursday"/>
    <n v="10"/>
    <s v="April"/>
    <n v="4"/>
    <n v="4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x v="0"/>
    <n v="9.5"/>
    <s v="Thursday"/>
    <n v="10"/>
    <s v="April"/>
    <n v="4"/>
    <n v="4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x v="0"/>
    <n v="9.5"/>
    <s v="Friday"/>
    <n v="13"/>
    <s v="April"/>
    <n v="5"/>
    <n v="4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x v="0"/>
    <n v="9.5"/>
    <s v="Friday"/>
    <n v="14"/>
    <s v="April"/>
    <n v="5"/>
    <n v="4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x v="0"/>
    <n v="9.5"/>
    <s v="Saturday"/>
    <n v="9"/>
    <s v="April"/>
    <n v="6"/>
    <n v="4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x v="0"/>
    <n v="9.5"/>
    <s v="Saturday"/>
    <n v="16"/>
    <s v="April"/>
    <n v="6"/>
    <n v="4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x v="0"/>
    <n v="9.5"/>
    <s v="Sunday"/>
    <n v="7"/>
    <s v="April"/>
    <n v="0"/>
    <n v="4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x v="0"/>
    <n v="9.5"/>
    <s v="Sunday"/>
    <n v="8"/>
    <s v="April"/>
    <n v="0"/>
    <n v="4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x v="0"/>
    <n v="9.5"/>
    <s v="Sunday"/>
    <n v="9"/>
    <s v="April"/>
    <n v="0"/>
    <n v="4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x v="0"/>
    <n v="9.5"/>
    <s v="Wednesday"/>
    <n v="8"/>
    <s v="March"/>
    <n v="3"/>
    <n v="3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x v="0"/>
    <n v="9.5"/>
    <s v="Wednesday"/>
    <n v="11"/>
    <s v="March"/>
    <n v="3"/>
    <n v="3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x v="0"/>
    <n v="9.5"/>
    <s v="Wednesday"/>
    <n v="12"/>
    <s v="March"/>
    <n v="3"/>
    <n v="3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Wednesday"/>
    <n v="19"/>
    <s v="March"/>
    <n v="3"/>
    <n v="3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x v="0"/>
    <n v="9.5"/>
    <s v="Thursday"/>
    <n v="8"/>
    <s v="March"/>
    <n v="4"/>
    <n v="3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Thursday"/>
    <n v="10"/>
    <s v="March"/>
    <n v="4"/>
    <n v="3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x v="0"/>
    <n v="9.5"/>
    <s v="Thursday"/>
    <n v="17"/>
    <s v="March"/>
    <n v="4"/>
    <n v="3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x v="0"/>
    <n v="9.5"/>
    <s v="Thursday"/>
    <n v="18"/>
    <s v="March"/>
    <n v="4"/>
    <n v="3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x v="0"/>
    <n v="9.5"/>
    <s v="Friday"/>
    <n v="8"/>
    <s v="March"/>
    <n v="5"/>
    <n v="3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x v="0"/>
    <n v="9.5"/>
    <s v="Friday"/>
    <n v="11"/>
    <s v="March"/>
    <n v="5"/>
    <n v="3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x v="0"/>
    <n v="9.5"/>
    <s v="Friday"/>
    <n v="11"/>
    <s v="March"/>
    <n v="5"/>
    <n v="3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x v="0"/>
    <n v="9.5"/>
    <s v="Friday"/>
    <n v="12"/>
    <s v="March"/>
    <n v="5"/>
    <n v="3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x v="0"/>
    <n v="9.5"/>
    <s v="Friday"/>
    <n v="14"/>
    <s v="March"/>
    <n v="5"/>
    <n v="3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x v="0"/>
    <n v="9.5"/>
    <s v="Friday"/>
    <n v="15"/>
    <s v="March"/>
    <n v="5"/>
    <n v="3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x v="0"/>
    <n v="9.5"/>
    <s v="Friday"/>
    <n v="15"/>
    <s v="March"/>
    <n v="5"/>
    <n v="3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x v="0"/>
    <n v="9.5"/>
    <s v="Friday"/>
    <n v="19"/>
    <s v="March"/>
    <n v="5"/>
    <n v="3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x v="0"/>
    <n v="9.5"/>
    <s v="Monday"/>
    <n v="11"/>
    <s v="March"/>
    <n v="1"/>
    <n v="3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x v="0"/>
    <n v="9.5"/>
    <s v="Monday"/>
    <n v="15"/>
    <s v="March"/>
    <n v="1"/>
    <n v="3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x v="0"/>
    <n v="9.5"/>
    <s v="Monday"/>
    <n v="18"/>
    <s v="March"/>
    <n v="1"/>
    <n v="3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Tuesday"/>
    <n v="9"/>
    <s v="March"/>
    <n v="2"/>
    <n v="3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x v="0"/>
    <n v="9.5"/>
    <s v="Wednesday"/>
    <n v="10"/>
    <s v="March"/>
    <n v="3"/>
    <n v="3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x v="0"/>
    <n v="9.5"/>
    <s v="Wednesday"/>
    <n v="19"/>
    <s v="March"/>
    <n v="3"/>
    <n v="3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x v="0"/>
    <n v="9.5"/>
    <s v="Thursday"/>
    <n v="8"/>
    <s v="March"/>
    <n v="4"/>
    <n v="3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x v="0"/>
    <n v="9.5"/>
    <s v="Thursday"/>
    <n v="9"/>
    <s v="March"/>
    <n v="4"/>
    <n v="3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x v="0"/>
    <n v="9.5"/>
    <s v="Thursday"/>
    <n v="11"/>
    <s v="March"/>
    <n v="4"/>
    <n v="3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x v="0"/>
    <n v="9.5"/>
    <s v="Friday"/>
    <n v="7"/>
    <s v="March"/>
    <n v="5"/>
    <n v="3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x v="0"/>
    <n v="9.5"/>
    <s v="Friday"/>
    <n v="8"/>
    <s v="March"/>
    <n v="5"/>
    <n v="3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x v="0"/>
    <n v="9.5"/>
    <s v="Friday"/>
    <n v="9"/>
    <s v="March"/>
    <n v="5"/>
    <n v="3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Friday"/>
    <n v="10"/>
    <s v="March"/>
    <n v="5"/>
    <n v="3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x v="0"/>
    <n v="9.5"/>
    <s v="Saturday"/>
    <n v="9"/>
    <s v="March"/>
    <n v="6"/>
    <n v="3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x v="0"/>
    <n v="9.5"/>
    <s v="Saturday"/>
    <n v="13"/>
    <s v="March"/>
    <n v="6"/>
    <n v="3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x v="0"/>
    <n v="9.5"/>
    <s v="Sunday"/>
    <n v="10"/>
    <s v="March"/>
    <n v="0"/>
    <n v="3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Monday"/>
    <n v="9"/>
    <s v="March"/>
    <n v="1"/>
    <n v="3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x v="0"/>
    <n v="9.5"/>
    <s v="Monday"/>
    <n v="14"/>
    <s v="March"/>
    <n v="1"/>
    <n v="3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x v="0"/>
    <n v="9.5"/>
    <s v="Wednesday"/>
    <n v="7"/>
    <s v="March"/>
    <n v="3"/>
    <n v="3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x v="0"/>
    <n v="9.5"/>
    <s v="Wednesday"/>
    <n v="10"/>
    <s v="March"/>
    <n v="3"/>
    <n v="3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x v="0"/>
    <n v="9.5"/>
    <s v="Wednesday"/>
    <n v="10"/>
    <s v="March"/>
    <n v="3"/>
    <n v="3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Wednesday"/>
    <n v="12"/>
    <s v="March"/>
    <n v="3"/>
    <n v="3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x v="0"/>
    <n v="9.5"/>
    <s v="Wednesday"/>
    <n v="17"/>
    <s v="March"/>
    <n v="3"/>
    <n v="3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x v="0"/>
    <n v="9.5"/>
    <s v="Wednesday"/>
    <n v="17"/>
    <s v="March"/>
    <n v="3"/>
    <n v="3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x v="0"/>
    <n v="9.5"/>
    <s v="Wednesday"/>
    <n v="19"/>
    <s v="March"/>
    <n v="3"/>
    <n v="3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x v="0"/>
    <n v="9.5"/>
    <s v="Thursday"/>
    <n v="14"/>
    <s v="March"/>
    <n v="4"/>
    <n v="3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x v="0"/>
    <n v="9.5"/>
    <s v="Saturday"/>
    <n v="12"/>
    <s v="March"/>
    <n v="6"/>
    <n v="3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x v="0"/>
    <n v="9.5"/>
    <s v="Saturday"/>
    <n v="16"/>
    <s v="March"/>
    <n v="6"/>
    <n v="3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x v="0"/>
    <n v="9.5"/>
    <s v="Sunday"/>
    <n v="8"/>
    <s v="March"/>
    <n v="0"/>
    <n v="3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Sunday"/>
    <n v="12"/>
    <s v="March"/>
    <n v="0"/>
    <n v="3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x v="0"/>
    <n v="9.5"/>
    <s v="Sunday"/>
    <n v="18"/>
    <s v="March"/>
    <n v="0"/>
    <n v="3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x v="0"/>
    <n v="9.5"/>
    <s v="Monday"/>
    <n v="8"/>
    <s v="March"/>
    <n v="1"/>
    <n v="3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x v="0"/>
    <n v="9.5"/>
    <s v="Monday"/>
    <n v="15"/>
    <s v="March"/>
    <n v="1"/>
    <n v="3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x v="0"/>
    <n v="9.5"/>
    <s v="Monday"/>
    <n v="16"/>
    <s v="March"/>
    <n v="1"/>
    <n v="3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x v="0"/>
    <n v="9.5"/>
    <s v="Tuesday"/>
    <n v="8"/>
    <s v="March"/>
    <n v="2"/>
    <n v="3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x v="0"/>
    <n v="9.5"/>
    <s v="Tuesday"/>
    <n v="12"/>
    <s v="March"/>
    <n v="2"/>
    <n v="3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x v="0"/>
    <n v="9.5"/>
    <s v="Wednesday"/>
    <n v="7"/>
    <s v="March"/>
    <n v="3"/>
    <n v="3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x v="0"/>
    <n v="9.5"/>
    <s v="Wednesday"/>
    <n v="14"/>
    <s v="March"/>
    <n v="3"/>
    <n v="3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x v="0"/>
    <n v="9.5"/>
    <s v="Wednesday"/>
    <n v="17"/>
    <s v="March"/>
    <n v="3"/>
    <n v="3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Wednesday"/>
    <n v="17"/>
    <s v="March"/>
    <n v="3"/>
    <n v="3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x v="0"/>
    <n v="9.5"/>
    <s v="Friday"/>
    <n v="18"/>
    <s v="March"/>
    <n v="5"/>
    <n v="3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x v="0"/>
    <n v="9.5"/>
    <s v="Friday"/>
    <n v="19"/>
    <s v="March"/>
    <n v="5"/>
    <n v="3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x v="0"/>
    <n v="9.5"/>
    <s v="Saturday"/>
    <n v="16"/>
    <s v="March"/>
    <n v="6"/>
    <n v="3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x v="0"/>
    <n v="9.5"/>
    <s v="Saturday"/>
    <n v="17"/>
    <s v="March"/>
    <n v="6"/>
    <n v="3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x v="0"/>
    <n v="9.5"/>
    <s v="Sunday"/>
    <n v="9"/>
    <s v="March"/>
    <n v="0"/>
    <n v="3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x v="0"/>
    <n v="9.5"/>
    <s v="Sunday"/>
    <n v="16"/>
    <s v="March"/>
    <n v="0"/>
    <n v="3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Monday"/>
    <n v="10"/>
    <s v="March"/>
    <n v="1"/>
    <n v="3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x v="0"/>
    <n v="9.5"/>
    <s v="Monday"/>
    <n v="15"/>
    <s v="March"/>
    <n v="1"/>
    <n v="3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x v="0"/>
    <n v="9.5"/>
    <s v="Tuesday"/>
    <n v="12"/>
    <s v="March"/>
    <n v="2"/>
    <n v="3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x v="0"/>
    <n v="9.5"/>
    <s v="Wednesday"/>
    <n v="9"/>
    <s v="March"/>
    <n v="3"/>
    <n v="3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x v="0"/>
    <n v="9.5"/>
    <s v="Wednesday"/>
    <n v="12"/>
    <s v="March"/>
    <n v="3"/>
    <n v="3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x v="0"/>
    <n v="9.5"/>
    <s v="Wednesday"/>
    <n v="16"/>
    <s v="March"/>
    <n v="3"/>
    <n v="3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x v="0"/>
    <n v="9.5"/>
    <s v="Thursday"/>
    <n v="7"/>
    <s v="March"/>
    <n v="4"/>
    <n v="3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x v="0"/>
    <n v="9.5"/>
    <s v="Thursday"/>
    <n v="8"/>
    <s v="March"/>
    <n v="4"/>
    <n v="3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x v="0"/>
    <n v="9.5"/>
    <s v="Friday"/>
    <n v="8"/>
    <s v="March"/>
    <n v="5"/>
    <n v="3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Sunday"/>
    <n v="19"/>
    <s v="January"/>
    <n v="0"/>
    <n v="1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x v="0"/>
    <n v="9.5"/>
    <s v="Monday"/>
    <n v="8"/>
    <s v="January"/>
    <n v="1"/>
    <n v="1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x v="0"/>
    <n v="9.5"/>
    <s v="Monday"/>
    <n v="18"/>
    <s v="January"/>
    <n v="1"/>
    <n v="1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x v="0"/>
    <n v="9.5"/>
    <s v="Tuesday"/>
    <n v="11"/>
    <s v="January"/>
    <n v="2"/>
    <n v="1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x v="0"/>
    <n v="9.5"/>
    <s v="Tuesday"/>
    <n v="12"/>
    <s v="January"/>
    <n v="2"/>
    <n v="1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x v="0"/>
    <n v="9.5"/>
    <s v="Tuesday"/>
    <n v="15"/>
    <s v="January"/>
    <n v="2"/>
    <n v="1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x v="0"/>
    <n v="9.5"/>
    <s v="Tuesday"/>
    <n v="19"/>
    <s v="January"/>
    <n v="2"/>
    <n v="1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x v="0"/>
    <n v="9.5"/>
    <s v="Tuesday"/>
    <n v="19"/>
    <s v="January"/>
    <n v="2"/>
    <n v="1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x v="0"/>
    <n v="9.5"/>
    <s v="Wednesday"/>
    <n v="15"/>
    <s v="January"/>
    <n v="3"/>
    <n v="1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x v="0"/>
    <n v="9.5"/>
    <s v="Thursday"/>
    <n v="12"/>
    <s v="January"/>
    <n v="4"/>
    <n v="1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x v="0"/>
    <n v="9.5"/>
    <s v="Friday"/>
    <n v="14"/>
    <s v="January"/>
    <n v="5"/>
    <n v="1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x v="0"/>
    <n v="9.5"/>
    <s v="Friday"/>
    <n v="15"/>
    <s v="January"/>
    <n v="5"/>
    <n v="1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x v="0"/>
    <n v="9.5"/>
    <s v="Saturday"/>
    <n v="9"/>
    <s v="January"/>
    <n v="6"/>
    <n v="1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Saturday"/>
    <n v="9"/>
    <s v="January"/>
    <n v="6"/>
    <n v="1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x v="0"/>
    <n v="9.5"/>
    <s v="Saturday"/>
    <n v="10"/>
    <s v="January"/>
    <n v="6"/>
    <n v="1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x v="0"/>
    <n v="9.5"/>
    <s v="Saturday"/>
    <n v="14"/>
    <s v="January"/>
    <n v="6"/>
    <n v="1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x v="0"/>
    <n v="9.5"/>
    <s v="Sunday"/>
    <n v="7"/>
    <s v="January"/>
    <n v="0"/>
    <n v="1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Sunday"/>
    <n v="7"/>
    <s v="January"/>
    <n v="0"/>
    <n v="1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x v="0"/>
    <n v="9.5"/>
    <s v="Sunday"/>
    <n v="10"/>
    <s v="January"/>
    <n v="0"/>
    <n v="1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x v="0"/>
    <n v="9.5"/>
    <s v="Sunday"/>
    <n v="14"/>
    <s v="January"/>
    <n v="0"/>
    <n v="1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x v="0"/>
    <n v="9.5"/>
    <s v="Sunday"/>
    <n v="19"/>
    <s v="January"/>
    <n v="0"/>
    <n v="1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x v="0"/>
    <n v="9.5"/>
    <s v="Monday"/>
    <n v="6"/>
    <s v="January"/>
    <n v="1"/>
    <n v="1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x v="0"/>
    <n v="9.5"/>
    <s v="Monday"/>
    <n v="6"/>
    <s v="January"/>
    <n v="1"/>
    <n v="1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x v="0"/>
    <n v="9.5"/>
    <s v="Monday"/>
    <n v="11"/>
    <s v="January"/>
    <n v="1"/>
    <n v="1"/>
  </r>
  <r>
    <n v="4779"/>
    <d v="2023-01-09T00:00:00"/>
    <d v="1899-12-30T11:46:07"/>
    <n v="8"/>
    <s v="Hell's Kitchen"/>
    <n v="61"/>
    <n v="2"/>
    <n v="4.75"/>
    <s v="Drinking Chocolate"/>
    <s v="Hot chocolate"/>
    <s v="Sustainably Grown Organic"/>
    <x v="0"/>
    <n v="9.5"/>
    <s v="Monday"/>
    <n v="11"/>
    <s v="January"/>
    <n v="1"/>
    <n v="1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x v="0"/>
    <n v="9.5"/>
    <s v="Monday"/>
    <n v="14"/>
    <s v="January"/>
    <n v="1"/>
    <n v="1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Tuesday"/>
    <n v="10"/>
    <s v="January"/>
    <n v="2"/>
    <n v="1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x v="0"/>
    <n v="9.5"/>
    <s v="Wednesday"/>
    <n v="6"/>
    <s v="January"/>
    <n v="3"/>
    <n v="1"/>
  </r>
  <r>
    <n v="5607"/>
    <d v="2023-01-11T00:00:00"/>
    <d v="1899-12-30T07:04:59"/>
    <n v="8"/>
    <s v="Hell's Kitchen"/>
    <n v="61"/>
    <n v="2"/>
    <n v="4.75"/>
    <s v="Drinking Chocolate"/>
    <s v="Hot chocolate"/>
    <s v="Sustainably Grown Organic"/>
    <x v="0"/>
    <n v="9.5"/>
    <s v="Wednesday"/>
    <n v="7"/>
    <s v="January"/>
    <n v="3"/>
    <n v="1"/>
  </r>
  <r>
    <n v="5960"/>
    <d v="2023-01-11T00:00:00"/>
    <d v="1899-12-30T13:37:57"/>
    <n v="8"/>
    <s v="Hell's Kitchen"/>
    <n v="61"/>
    <n v="2"/>
    <n v="4.75"/>
    <s v="Drinking Chocolate"/>
    <s v="Hot chocolate"/>
    <s v="Sustainably Grown Organic"/>
    <x v="0"/>
    <n v="9.5"/>
    <s v="Wednesday"/>
    <n v="13"/>
    <s v="January"/>
    <n v="3"/>
    <n v="1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x v="0"/>
    <n v="9.5"/>
    <s v="Wednesday"/>
    <n v="19"/>
    <s v="January"/>
    <n v="3"/>
    <n v="1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x v="0"/>
    <n v="9.5"/>
    <s v="Thursday"/>
    <n v="8"/>
    <s v="January"/>
    <n v="4"/>
    <n v="1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x v="0"/>
    <n v="9.5"/>
    <s v="Friday"/>
    <n v="8"/>
    <s v="January"/>
    <n v="5"/>
    <n v="1"/>
  </r>
  <r>
    <n v="6872"/>
    <d v="2023-01-13T00:00:00"/>
    <d v="1899-12-30T09:18:29"/>
    <n v="8"/>
    <s v="Hell's Kitchen"/>
    <n v="61"/>
    <n v="2"/>
    <n v="4.75"/>
    <s v="Drinking Chocolate"/>
    <s v="Hot chocolate"/>
    <s v="Sustainably Grown Organic"/>
    <x v="0"/>
    <n v="9.5"/>
    <s v="Friday"/>
    <n v="9"/>
    <s v="January"/>
    <n v="5"/>
    <n v="1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Friday"/>
    <n v="9"/>
    <s v="January"/>
    <n v="5"/>
    <n v="1"/>
  </r>
  <r>
    <n v="7122"/>
    <d v="2023-01-13T00:00:00"/>
    <d v="1899-12-30T14:00:27"/>
    <n v="8"/>
    <s v="Hell's Kitchen"/>
    <n v="61"/>
    <n v="2"/>
    <n v="4.75"/>
    <s v="Drinking Chocolate"/>
    <s v="Hot chocolate"/>
    <s v="Sustainably Grown Organic"/>
    <x v="0"/>
    <n v="9.5"/>
    <s v="Friday"/>
    <n v="14"/>
    <s v="January"/>
    <n v="5"/>
    <n v="1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x v="0"/>
    <n v="9.5"/>
    <s v="Sunday"/>
    <n v="15"/>
    <s v="January"/>
    <n v="0"/>
    <n v="1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x v="0"/>
    <n v="9.5"/>
    <s v="Sunday"/>
    <n v="17"/>
    <s v="January"/>
    <n v="0"/>
    <n v="1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x v="0"/>
    <n v="9.5"/>
    <s v="Tuesday"/>
    <n v="7"/>
    <s v="January"/>
    <n v="2"/>
    <n v="1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x v="0"/>
    <n v="9.5"/>
    <s v="Thursday"/>
    <n v="8"/>
    <s v="January"/>
    <n v="4"/>
    <n v="1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Thursday"/>
    <n v="15"/>
    <s v="January"/>
    <n v="4"/>
    <n v="1"/>
  </r>
  <r>
    <n v="11023"/>
    <d v="2023-01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Friday"/>
    <n v="8"/>
    <s v="January"/>
    <n v="5"/>
    <n v="1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x v="0"/>
    <n v="9.5"/>
    <s v="Friday"/>
    <n v="15"/>
    <s v="January"/>
    <n v="5"/>
    <n v="1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x v="0"/>
    <n v="9.5"/>
    <s v="Friday"/>
    <n v="19"/>
    <s v="January"/>
    <n v="5"/>
    <n v="1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x v="0"/>
    <n v="9.5"/>
    <s v="Saturday"/>
    <n v="8"/>
    <s v="January"/>
    <n v="6"/>
    <n v="1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Saturday"/>
    <n v="17"/>
    <s v="January"/>
    <n v="6"/>
    <n v="1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x v="0"/>
    <n v="9.5"/>
    <s v="Sunday"/>
    <n v="7"/>
    <s v="January"/>
    <n v="0"/>
    <n v="1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Sunday"/>
    <n v="17"/>
    <s v="January"/>
    <n v="0"/>
    <n v="1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x v="0"/>
    <n v="9.5"/>
    <s v="Monday"/>
    <n v="19"/>
    <s v="January"/>
    <n v="1"/>
    <n v="1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x v="0"/>
    <n v="9.5"/>
    <s v="Tuesday"/>
    <n v="19"/>
    <s v="January"/>
    <n v="2"/>
    <n v="1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x v="0"/>
    <n v="9.5"/>
    <s v="Wednesday"/>
    <n v="10"/>
    <s v="January"/>
    <n v="3"/>
    <n v="1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x v="0"/>
    <n v="9.5"/>
    <s v="Thursday"/>
    <n v="8"/>
    <s v="January"/>
    <n v="4"/>
    <n v="1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Friday"/>
    <n v="10"/>
    <s v="January"/>
    <n v="5"/>
    <n v="1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x v="0"/>
    <n v="9.5"/>
    <s v="Sunday"/>
    <n v="9"/>
    <s v="January"/>
    <n v="0"/>
    <n v="1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x v="0"/>
    <n v="9.5"/>
    <s v="Sunday"/>
    <n v="19"/>
    <s v="January"/>
    <n v="0"/>
    <n v="1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x v="0"/>
    <n v="9.5"/>
    <s v="Monday"/>
    <n v="8"/>
    <s v="January"/>
    <n v="1"/>
    <n v="1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x v="0"/>
    <n v="9.5"/>
    <s v="Monday"/>
    <n v="8"/>
    <s v="January"/>
    <n v="1"/>
    <n v="1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x v="0"/>
    <n v="9.5"/>
    <s v="Monday"/>
    <n v="19"/>
    <s v="January"/>
    <n v="1"/>
    <n v="1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x v="0"/>
    <n v="9.5"/>
    <s v="Wednesday"/>
    <n v="8"/>
    <s v="February"/>
    <n v="3"/>
    <n v="2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x v="0"/>
    <n v="9.5"/>
    <s v="Wednesday"/>
    <n v="8"/>
    <s v="February"/>
    <n v="3"/>
    <n v="2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x v="0"/>
    <n v="9.5"/>
    <s v="Wednesday"/>
    <n v="15"/>
    <s v="February"/>
    <n v="3"/>
    <n v="2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x v="0"/>
    <n v="9.5"/>
    <s v="Thursday"/>
    <n v="8"/>
    <s v="February"/>
    <n v="4"/>
    <n v="2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Thursday"/>
    <n v="10"/>
    <s v="February"/>
    <n v="4"/>
    <n v="2"/>
  </r>
  <r>
    <n v="18178"/>
    <d v="2023-02-02T00:00:00"/>
    <d v="1899-12-30T14:17:23"/>
    <n v="8"/>
    <s v="Hell's Kitchen"/>
    <n v="61"/>
    <n v="2"/>
    <n v="4.75"/>
    <s v="Drinking Chocolate"/>
    <s v="Hot chocolate"/>
    <s v="Sustainably Grown Organic"/>
    <x v="0"/>
    <n v="9.5"/>
    <s v="Thursday"/>
    <n v="14"/>
    <s v="February"/>
    <n v="4"/>
    <n v="2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x v="0"/>
    <n v="9.5"/>
    <s v="Thursday"/>
    <n v="17"/>
    <s v="February"/>
    <n v="4"/>
    <n v="2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x v="0"/>
    <n v="9.5"/>
    <s v="Friday"/>
    <n v="8"/>
    <s v="February"/>
    <n v="5"/>
    <n v="2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x v="0"/>
    <n v="9.5"/>
    <s v="Friday"/>
    <n v="15"/>
    <s v="February"/>
    <n v="5"/>
    <n v="2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x v="0"/>
    <n v="9.5"/>
    <s v="Saturday"/>
    <n v="10"/>
    <s v="February"/>
    <n v="6"/>
    <n v="2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x v="0"/>
    <n v="9.5"/>
    <s v="Saturday"/>
    <n v="11"/>
    <s v="February"/>
    <n v="6"/>
    <n v="2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x v="0"/>
    <n v="9.5"/>
    <s v="Saturday"/>
    <n v="16"/>
    <s v="February"/>
    <n v="6"/>
    <n v="2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x v="0"/>
    <n v="9.5"/>
    <s v="Sunday"/>
    <n v="12"/>
    <s v="February"/>
    <n v="0"/>
    <n v="2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x v="0"/>
    <n v="9.5"/>
    <s v="Sunday"/>
    <n v="17"/>
    <s v="February"/>
    <n v="0"/>
    <n v="2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x v="0"/>
    <n v="9.5"/>
    <s v="Sunday"/>
    <n v="19"/>
    <s v="February"/>
    <n v="0"/>
    <n v="2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x v="0"/>
    <n v="9.5"/>
    <s v="Monday"/>
    <n v="18"/>
    <s v="February"/>
    <n v="1"/>
    <n v="2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Tuesday"/>
    <n v="9"/>
    <s v="February"/>
    <n v="2"/>
    <n v="2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x v="0"/>
    <n v="9.5"/>
    <s v="Tuesday"/>
    <n v="12"/>
    <s v="February"/>
    <n v="2"/>
    <n v="2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x v="0"/>
    <n v="9.5"/>
    <s v="Tuesday"/>
    <n v="20"/>
    <s v="February"/>
    <n v="2"/>
    <n v="2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Wednesday"/>
    <n v="7"/>
    <s v="February"/>
    <n v="3"/>
    <n v="2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x v="0"/>
    <n v="9.5"/>
    <s v="Thursday"/>
    <n v="8"/>
    <s v="February"/>
    <n v="4"/>
    <n v="2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x v="0"/>
    <n v="9.5"/>
    <s v="Friday"/>
    <n v="7"/>
    <s v="February"/>
    <n v="5"/>
    <n v="2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x v="0"/>
    <n v="9.5"/>
    <s v="Friday"/>
    <n v="9"/>
    <s v="February"/>
    <n v="5"/>
    <n v="2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x v="0"/>
    <n v="9.5"/>
    <s v="Saturday"/>
    <n v="19"/>
    <s v="February"/>
    <n v="6"/>
    <n v="2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x v="0"/>
    <n v="9.5"/>
    <s v="Sunday"/>
    <n v="10"/>
    <s v="February"/>
    <n v="0"/>
    <n v="2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x v="0"/>
    <n v="9.5"/>
    <s v="Sunday"/>
    <n v="10"/>
    <s v="February"/>
    <n v="0"/>
    <n v="2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Monday"/>
    <n v="9"/>
    <s v="February"/>
    <n v="1"/>
    <n v="2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x v="0"/>
    <n v="9.5"/>
    <s v="Monday"/>
    <n v="14"/>
    <s v="February"/>
    <n v="1"/>
    <n v="2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x v="0"/>
    <n v="9.5"/>
    <s v="Tuesday"/>
    <n v="8"/>
    <s v="February"/>
    <n v="2"/>
    <n v="2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x v="0"/>
    <n v="9.5"/>
    <s v="Tuesday"/>
    <n v="13"/>
    <s v="February"/>
    <n v="2"/>
    <n v="2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x v="0"/>
    <n v="9.5"/>
    <s v="Tuesday"/>
    <n v="19"/>
    <s v="February"/>
    <n v="2"/>
    <n v="2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Wednesday"/>
    <n v="12"/>
    <s v="February"/>
    <n v="3"/>
    <n v="2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x v="0"/>
    <n v="9.5"/>
    <s v="Wednesday"/>
    <n v="17"/>
    <s v="February"/>
    <n v="3"/>
    <n v="2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x v="0"/>
    <n v="9.5"/>
    <s v="Thursday"/>
    <n v="14"/>
    <s v="February"/>
    <n v="4"/>
    <n v="2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x v="0"/>
    <n v="9.5"/>
    <s v="Thursday"/>
    <n v="17"/>
    <s v="February"/>
    <n v="4"/>
    <n v="2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x v="0"/>
    <n v="9.5"/>
    <s v="Saturday"/>
    <n v="7"/>
    <s v="February"/>
    <n v="6"/>
    <n v="2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Sunday"/>
    <n v="12"/>
    <s v="February"/>
    <n v="0"/>
    <n v="2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Sunday"/>
    <n v="15"/>
    <s v="February"/>
    <n v="0"/>
    <n v="2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x v="0"/>
    <n v="9.5"/>
    <s v="Sunday"/>
    <n v="18"/>
    <s v="February"/>
    <n v="0"/>
    <n v="2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x v="0"/>
    <n v="9.5"/>
    <s v="Sunday"/>
    <n v="19"/>
    <s v="February"/>
    <n v="0"/>
    <n v="2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Monday"/>
    <n v="8"/>
    <s v="February"/>
    <n v="1"/>
    <n v="2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x v="0"/>
    <n v="9.5"/>
    <s v="Monday"/>
    <n v="10"/>
    <s v="February"/>
    <n v="1"/>
    <n v="2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x v="0"/>
    <n v="9.5"/>
    <s v="Monday"/>
    <n v="19"/>
    <s v="February"/>
    <n v="1"/>
    <n v="2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x v="0"/>
    <n v="9.5"/>
    <s v="Tuesday"/>
    <n v="10"/>
    <s v="February"/>
    <n v="2"/>
    <n v="2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Tuesday"/>
    <n v="17"/>
    <s v="February"/>
    <n v="2"/>
    <n v="2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x v="0"/>
    <n v="9.5"/>
    <s v="Tuesday"/>
    <n v="20"/>
    <s v="February"/>
    <n v="2"/>
    <n v="2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x v="0"/>
    <n v="9.5"/>
    <s v="Wednesday"/>
    <n v="7"/>
    <s v="February"/>
    <n v="3"/>
    <n v="2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x v="0"/>
    <n v="9.5"/>
    <s v="Wednesday"/>
    <n v="14"/>
    <s v="February"/>
    <n v="3"/>
    <n v="2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Wednesday"/>
    <n v="17"/>
    <s v="February"/>
    <n v="3"/>
    <n v="2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x v="0"/>
    <n v="9.5"/>
    <s v="Friday"/>
    <n v="18"/>
    <s v="February"/>
    <n v="5"/>
    <n v="2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x v="0"/>
    <n v="9.5"/>
    <s v="Saturday"/>
    <n v="8"/>
    <s v="February"/>
    <n v="6"/>
    <n v="2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x v="0"/>
    <n v="9.5"/>
    <s v="Saturday"/>
    <n v="10"/>
    <s v="February"/>
    <n v="6"/>
    <n v="2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x v="0"/>
    <n v="9.5"/>
    <s v="Sunday"/>
    <n v="16"/>
    <s v="February"/>
    <n v="0"/>
    <n v="2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x v="0"/>
    <n v="9.5"/>
    <s v="Monday"/>
    <n v="10"/>
    <s v="February"/>
    <n v="1"/>
    <n v="2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x v="0"/>
    <n v="9.5"/>
    <s v="Tuesday"/>
    <n v="13"/>
    <s v="February"/>
    <n v="2"/>
    <n v="2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x v="0"/>
    <n v="9.5"/>
    <s v="Tuesday"/>
    <n v="14"/>
    <s v="February"/>
    <n v="2"/>
    <n v="2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x v="0"/>
    <n v="9.5"/>
    <s v="Thursday"/>
    <n v="9"/>
    <s v="June"/>
    <n v="4"/>
    <n v="6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x v="0"/>
    <n v="9.5"/>
    <s v="Thursday"/>
    <n v="12"/>
    <s v="June"/>
    <n v="4"/>
    <n v="6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x v="0"/>
    <n v="9.5"/>
    <s v="Thursday"/>
    <n v="15"/>
    <s v="June"/>
    <n v="4"/>
    <n v="6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Thursday"/>
    <n v="19"/>
    <s v="June"/>
    <n v="4"/>
    <n v="6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Friday"/>
    <n v="10"/>
    <s v="June"/>
    <n v="5"/>
    <n v="6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x v="0"/>
    <n v="9.5"/>
    <s v="Friday"/>
    <n v="12"/>
    <s v="June"/>
    <n v="5"/>
    <n v="6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x v="0"/>
    <n v="9.5"/>
    <s v="Friday"/>
    <n v="14"/>
    <s v="June"/>
    <n v="5"/>
    <n v="6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x v="0"/>
    <n v="9.5"/>
    <s v="Friday"/>
    <n v="17"/>
    <s v="June"/>
    <n v="5"/>
    <n v="6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x v="0"/>
    <n v="9.5"/>
    <s v="Friday"/>
    <n v="18"/>
    <s v="June"/>
    <n v="5"/>
    <n v="6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x v="0"/>
    <n v="9.5"/>
    <s v="Saturday"/>
    <n v="8"/>
    <s v="June"/>
    <n v="6"/>
    <n v="6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x v="0"/>
    <n v="9.5"/>
    <s v="Saturday"/>
    <n v="9"/>
    <s v="June"/>
    <n v="6"/>
    <n v="6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x v="0"/>
    <n v="9.5"/>
    <s v="Saturday"/>
    <n v="11"/>
    <s v="June"/>
    <n v="6"/>
    <n v="6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x v="0"/>
    <n v="9.5"/>
    <s v="Saturday"/>
    <n v="12"/>
    <s v="June"/>
    <n v="6"/>
    <n v="6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x v="0"/>
    <n v="9.5"/>
    <s v="Saturday"/>
    <n v="15"/>
    <s v="June"/>
    <n v="6"/>
    <n v="6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x v="0"/>
    <n v="9.5"/>
    <s v="Saturday"/>
    <n v="19"/>
    <s v="June"/>
    <n v="6"/>
    <n v="6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x v="0"/>
    <n v="9.5"/>
    <s v="Saturday"/>
    <n v="19"/>
    <s v="June"/>
    <n v="6"/>
    <n v="6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x v="0"/>
    <n v="9.5"/>
    <s v="Sunday"/>
    <n v="10"/>
    <s v="June"/>
    <n v="0"/>
    <n v="6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x v="0"/>
    <n v="9.5"/>
    <s v="Sunday"/>
    <n v="15"/>
    <s v="June"/>
    <n v="0"/>
    <n v="6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x v="0"/>
    <n v="9.5"/>
    <s v="Monday"/>
    <n v="12"/>
    <s v="June"/>
    <n v="1"/>
    <n v="6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x v="0"/>
    <n v="9.5"/>
    <s v="Monday"/>
    <n v="13"/>
    <s v="June"/>
    <n v="1"/>
    <n v="6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x v="0"/>
    <n v="9.5"/>
    <s v="Monday"/>
    <n v="14"/>
    <s v="June"/>
    <n v="1"/>
    <n v="6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x v="0"/>
    <n v="9.5"/>
    <s v="Monday"/>
    <n v="17"/>
    <s v="June"/>
    <n v="1"/>
    <n v="6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x v="0"/>
    <n v="9.5"/>
    <s v="Tuesday"/>
    <n v="11"/>
    <s v="June"/>
    <n v="2"/>
    <n v="6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x v="0"/>
    <n v="9.5"/>
    <s v="Tuesday"/>
    <n v="15"/>
    <s v="June"/>
    <n v="2"/>
    <n v="6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x v="0"/>
    <n v="9.5"/>
    <s v="Tuesday"/>
    <n v="19"/>
    <s v="June"/>
    <n v="2"/>
    <n v="6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x v="0"/>
    <n v="9.5"/>
    <s v="Wednesday"/>
    <n v="9"/>
    <s v="June"/>
    <n v="3"/>
    <n v="6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Wednesday"/>
    <n v="9"/>
    <s v="June"/>
    <n v="3"/>
    <n v="6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x v="0"/>
    <n v="9.5"/>
    <s v="Wednesday"/>
    <n v="12"/>
    <s v="June"/>
    <n v="3"/>
    <n v="6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x v="0"/>
    <n v="9.5"/>
    <s v="Wednesday"/>
    <n v="14"/>
    <s v="June"/>
    <n v="3"/>
    <n v="6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x v="0"/>
    <n v="9.5"/>
    <s v="Wednesday"/>
    <n v="15"/>
    <s v="June"/>
    <n v="3"/>
    <n v="6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x v="0"/>
    <n v="9.5"/>
    <s v="Wednesday"/>
    <n v="20"/>
    <s v="June"/>
    <n v="3"/>
    <n v="6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x v="0"/>
    <n v="9.5"/>
    <s v="Thursday"/>
    <n v="7"/>
    <s v="June"/>
    <n v="4"/>
    <n v="6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x v="0"/>
    <n v="9.5"/>
    <s v="Thursday"/>
    <n v="7"/>
    <s v="June"/>
    <n v="4"/>
    <n v="6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Thursday"/>
    <n v="7"/>
    <s v="June"/>
    <n v="4"/>
    <n v="6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x v="0"/>
    <n v="9.5"/>
    <s v="Thursday"/>
    <n v="9"/>
    <s v="June"/>
    <n v="4"/>
    <n v="6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x v="0"/>
    <n v="9.5"/>
    <s v="Thursday"/>
    <n v="10"/>
    <s v="June"/>
    <n v="4"/>
    <n v="6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x v="0"/>
    <n v="9.5"/>
    <s v="Thursday"/>
    <n v="13"/>
    <s v="June"/>
    <n v="4"/>
    <n v="6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x v="0"/>
    <n v="9.5"/>
    <s v="Thursday"/>
    <n v="14"/>
    <s v="June"/>
    <n v="4"/>
    <n v="6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x v="0"/>
    <n v="9.5"/>
    <s v="Thursday"/>
    <n v="19"/>
    <s v="June"/>
    <n v="4"/>
    <n v="6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x v="0"/>
    <n v="9.5"/>
    <s v="Friday"/>
    <n v="6"/>
    <s v="June"/>
    <n v="5"/>
    <n v="6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x v="0"/>
    <n v="9.5"/>
    <s v="Friday"/>
    <n v="6"/>
    <s v="June"/>
    <n v="5"/>
    <n v="6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x v="0"/>
    <n v="9.5"/>
    <s v="Friday"/>
    <n v="7"/>
    <s v="June"/>
    <n v="5"/>
    <n v="6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x v="0"/>
    <n v="9.5"/>
    <s v="Friday"/>
    <n v="9"/>
    <s v="June"/>
    <n v="5"/>
    <n v="6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x v="0"/>
    <n v="9.5"/>
    <s v="Friday"/>
    <n v="10"/>
    <s v="June"/>
    <n v="5"/>
    <n v="6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x v="0"/>
    <n v="9.5"/>
    <s v="Friday"/>
    <n v="11"/>
    <s v="June"/>
    <n v="5"/>
    <n v="6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x v="0"/>
    <n v="9.5"/>
    <s v="Friday"/>
    <n v="14"/>
    <s v="June"/>
    <n v="5"/>
    <n v="6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x v="0"/>
    <n v="9.5"/>
    <s v="Friday"/>
    <n v="15"/>
    <s v="June"/>
    <n v="5"/>
    <n v="6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x v="0"/>
    <n v="9.5"/>
    <s v="Saturday"/>
    <n v="7"/>
    <s v="June"/>
    <n v="6"/>
    <n v="6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x v="0"/>
    <n v="9.5"/>
    <s v="Saturday"/>
    <n v="9"/>
    <s v="June"/>
    <n v="6"/>
    <n v="6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Saturday"/>
    <n v="10"/>
    <s v="June"/>
    <n v="6"/>
    <n v="6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x v="0"/>
    <n v="9.5"/>
    <s v="Saturday"/>
    <n v="11"/>
    <s v="June"/>
    <n v="6"/>
    <n v="6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x v="0"/>
    <n v="9.5"/>
    <s v="Sunday"/>
    <n v="7"/>
    <s v="June"/>
    <n v="0"/>
    <n v="6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x v="0"/>
    <n v="9.5"/>
    <s v="Sunday"/>
    <n v="9"/>
    <s v="June"/>
    <n v="0"/>
    <n v="6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x v="0"/>
    <n v="9.5"/>
    <s v="Sunday"/>
    <n v="9"/>
    <s v="June"/>
    <n v="0"/>
    <n v="6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x v="0"/>
    <n v="9.5"/>
    <s v="Sunday"/>
    <n v="13"/>
    <s v="June"/>
    <n v="0"/>
    <n v="6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x v="0"/>
    <n v="9.5"/>
    <s v="Monday"/>
    <n v="10"/>
    <s v="June"/>
    <n v="1"/>
    <n v="6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x v="0"/>
    <n v="9.5"/>
    <s v="Monday"/>
    <n v="10"/>
    <s v="June"/>
    <n v="1"/>
    <n v="6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x v="0"/>
    <n v="9.5"/>
    <s v="Tuesday"/>
    <n v="9"/>
    <s v="June"/>
    <n v="2"/>
    <n v="6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x v="0"/>
    <n v="9.5"/>
    <s v="Tuesday"/>
    <n v="9"/>
    <s v="June"/>
    <n v="2"/>
    <n v="6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x v="0"/>
    <n v="9.5"/>
    <s v="Tuesday"/>
    <n v="14"/>
    <s v="June"/>
    <n v="2"/>
    <n v="6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x v="0"/>
    <n v="9.5"/>
    <s v="Tuesday"/>
    <n v="16"/>
    <s v="June"/>
    <n v="2"/>
    <n v="6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x v="0"/>
    <n v="9.5"/>
    <s v="Wednesday"/>
    <n v="8"/>
    <s v="June"/>
    <n v="3"/>
    <n v="6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x v="0"/>
    <n v="9.5"/>
    <s v="Wednesday"/>
    <n v="13"/>
    <s v="June"/>
    <n v="3"/>
    <n v="6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x v="0"/>
    <n v="9.5"/>
    <s v="Wednesday"/>
    <n v="17"/>
    <s v="June"/>
    <n v="3"/>
    <n v="6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x v="0"/>
    <n v="9.5"/>
    <s v="Thursday"/>
    <n v="7"/>
    <s v="June"/>
    <n v="4"/>
    <n v="6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x v="0"/>
    <n v="9.5"/>
    <s v="Thursday"/>
    <n v="10"/>
    <s v="June"/>
    <n v="4"/>
    <n v="6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x v="0"/>
    <n v="9.5"/>
    <s v="Thursday"/>
    <n v="10"/>
    <s v="June"/>
    <n v="4"/>
    <n v="6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x v="0"/>
    <n v="9.5"/>
    <s v="Thursday"/>
    <n v="11"/>
    <s v="June"/>
    <n v="4"/>
    <n v="6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Thursday"/>
    <n v="12"/>
    <s v="June"/>
    <n v="4"/>
    <n v="6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x v="0"/>
    <n v="9.5"/>
    <s v="Thursday"/>
    <n v="17"/>
    <s v="June"/>
    <n v="4"/>
    <n v="6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x v="0"/>
    <n v="9.5"/>
    <s v="Thursday"/>
    <n v="19"/>
    <s v="June"/>
    <n v="4"/>
    <n v="6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x v="0"/>
    <n v="9.5"/>
    <s v="Friday"/>
    <n v="14"/>
    <s v="June"/>
    <n v="5"/>
    <n v="6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x v="0"/>
    <n v="9.5"/>
    <s v="Friday"/>
    <n v="19"/>
    <s v="June"/>
    <n v="5"/>
    <n v="6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x v="0"/>
    <n v="9.5"/>
    <s v="Saturday"/>
    <n v="15"/>
    <s v="June"/>
    <n v="6"/>
    <n v="6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x v="0"/>
    <n v="9.5"/>
    <s v="Sunday"/>
    <n v="6"/>
    <s v="June"/>
    <n v="0"/>
    <n v="6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x v="0"/>
    <n v="9.5"/>
    <s v="Sunday"/>
    <n v="7"/>
    <s v="June"/>
    <n v="0"/>
    <n v="6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x v="0"/>
    <n v="9.5"/>
    <s v="Sunday"/>
    <n v="12"/>
    <s v="June"/>
    <n v="0"/>
    <n v="6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x v="0"/>
    <n v="9.5"/>
    <s v="Sunday"/>
    <n v="16"/>
    <s v="June"/>
    <n v="0"/>
    <n v="6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x v="0"/>
    <n v="9.5"/>
    <s v="Sunday"/>
    <n v="19"/>
    <s v="June"/>
    <n v="0"/>
    <n v="6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x v="0"/>
    <n v="9.5"/>
    <s v="Monday"/>
    <n v="8"/>
    <s v="June"/>
    <n v="1"/>
    <n v="6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Monday"/>
    <n v="12"/>
    <s v="June"/>
    <n v="1"/>
    <n v="6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Monday"/>
    <n v="15"/>
    <s v="June"/>
    <n v="1"/>
    <n v="6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x v="0"/>
    <n v="9.5"/>
    <s v="Monday"/>
    <n v="18"/>
    <s v="June"/>
    <n v="1"/>
    <n v="6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x v="0"/>
    <n v="9.5"/>
    <s v="Tuesday"/>
    <n v="8"/>
    <s v="June"/>
    <n v="2"/>
    <n v="6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Tuesday"/>
    <n v="8"/>
    <s v="June"/>
    <n v="2"/>
    <n v="6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x v="0"/>
    <n v="9.5"/>
    <s v="Tuesday"/>
    <n v="16"/>
    <s v="June"/>
    <n v="2"/>
    <n v="6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x v="0"/>
    <n v="9.5"/>
    <s v="Tuesday"/>
    <n v="19"/>
    <s v="June"/>
    <n v="2"/>
    <n v="6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x v="0"/>
    <n v="9.5"/>
    <s v="Wednesday"/>
    <n v="8"/>
    <s v="June"/>
    <n v="3"/>
    <n v="6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x v="0"/>
    <n v="9.5"/>
    <s v="Wednesday"/>
    <n v="10"/>
    <s v="June"/>
    <n v="3"/>
    <n v="6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x v="0"/>
    <n v="9.5"/>
    <s v="Wednesday"/>
    <n v="12"/>
    <s v="June"/>
    <n v="3"/>
    <n v="6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Wednesday"/>
    <n v="17"/>
    <s v="June"/>
    <n v="3"/>
    <n v="6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x v="0"/>
    <n v="9.5"/>
    <s v="Wednesday"/>
    <n v="20"/>
    <s v="June"/>
    <n v="3"/>
    <n v="6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x v="0"/>
    <n v="9.5"/>
    <s v="Thursday"/>
    <n v="6"/>
    <s v="June"/>
    <n v="4"/>
    <n v="6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x v="0"/>
    <n v="9.5"/>
    <s v="Thursday"/>
    <n v="7"/>
    <s v="June"/>
    <n v="4"/>
    <n v="6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x v="0"/>
    <n v="9.5"/>
    <s v="Thursday"/>
    <n v="7"/>
    <s v="June"/>
    <n v="4"/>
    <n v="6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x v="0"/>
    <n v="9.5"/>
    <s v="Thursday"/>
    <n v="12"/>
    <s v="June"/>
    <n v="4"/>
    <n v="6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x v="0"/>
    <n v="9.5"/>
    <s v="Thursday"/>
    <n v="14"/>
    <s v="June"/>
    <n v="4"/>
    <n v="6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x v="0"/>
    <n v="9.5"/>
    <s v="Thursday"/>
    <n v="17"/>
    <s v="June"/>
    <n v="4"/>
    <n v="6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Thursday"/>
    <n v="17"/>
    <s v="June"/>
    <n v="4"/>
    <n v="6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x v="0"/>
    <n v="9.5"/>
    <s v="Friday"/>
    <n v="19"/>
    <s v="June"/>
    <n v="5"/>
    <n v="6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x v="0"/>
    <n v="9.5"/>
    <s v="Saturday"/>
    <n v="18"/>
    <s v="June"/>
    <n v="6"/>
    <n v="6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x v="0"/>
    <n v="9.5"/>
    <s v="Saturday"/>
    <n v="19"/>
    <s v="June"/>
    <n v="6"/>
    <n v="6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x v="0"/>
    <n v="9.5"/>
    <s v="Sunday"/>
    <n v="8"/>
    <s v="June"/>
    <n v="0"/>
    <n v="6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x v="0"/>
    <n v="9.5"/>
    <s v="Sunday"/>
    <n v="10"/>
    <s v="June"/>
    <n v="0"/>
    <n v="6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x v="0"/>
    <n v="9.5"/>
    <s v="Sunday"/>
    <n v="17"/>
    <s v="June"/>
    <n v="0"/>
    <n v="6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x v="0"/>
    <n v="9.5"/>
    <s v="Monday"/>
    <n v="6"/>
    <s v="June"/>
    <n v="1"/>
    <n v="6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x v="0"/>
    <n v="9.5"/>
    <s v="Monday"/>
    <n v="8"/>
    <s v="June"/>
    <n v="1"/>
    <n v="6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x v="0"/>
    <n v="9.5"/>
    <s v="Monday"/>
    <n v="12"/>
    <s v="June"/>
    <n v="1"/>
    <n v="6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Tuesday"/>
    <n v="10"/>
    <s v="June"/>
    <n v="2"/>
    <n v="6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x v="0"/>
    <n v="9.5"/>
    <s v="Tuesday"/>
    <n v="15"/>
    <s v="June"/>
    <n v="2"/>
    <n v="6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x v="0"/>
    <n v="9.5"/>
    <s v="Wednesday"/>
    <n v="12"/>
    <s v="June"/>
    <n v="3"/>
    <n v="6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x v="0"/>
    <n v="9.5"/>
    <s v="Wednesday"/>
    <n v="13"/>
    <s v="June"/>
    <n v="3"/>
    <n v="6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x v="0"/>
    <n v="9.5"/>
    <s v="Wednesday"/>
    <n v="14"/>
    <s v="June"/>
    <n v="3"/>
    <n v="6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x v="0"/>
    <n v="9.5"/>
    <s v="Wednesday"/>
    <n v="15"/>
    <s v="June"/>
    <n v="3"/>
    <n v="6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x v="0"/>
    <n v="9.5"/>
    <s v="Wednesday"/>
    <n v="17"/>
    <s v="June"/>
    <n v="3"/>
    <n v="6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x v="0"/>
    <n v="9.5"/>
    <s v="Thursday"/>
    <n v="9"/>
    <s v="June"/>
    <n v="4"/>
    <n v="6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x v="0"/>
    <n v="9.5"/>
    <s v="Thursday"/>
    <n v="12"/>
    <s v="June"/>
    <n v="4"/>
    <n v="6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x v="0"/>
    <n v="9.5"/>
    <s v="Thursday"/>
    <n v="19"/>
    <s v="June"/>
    <n v="4"/>
    <n v="6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x v="0"/>
    <n v="9.5"/>
    <s v="Friday"/>
    <n v="9"/>
    <s v="June"/>
    <n v="5"/>
    <n v="6"/>
  </r>
  <r>
    <n v="11271"/>
    <d v="2023-01-20T00:00:00"/>
    <d v="1899-12-30T13:50:19"/>
    <n v="5"/>
    <s v="Lower Manhattan"/>
    <n v="72"/>
    <n v="2"/>
    <n v="2.65"/>
    <s v="Bakery"/>
    <s v="Scone"/>
    <s v="Ginger Scone"/>
    <x v="2"/>
    <n v="5.3"/>
    <s v="Friday"/>
    <n v="13"/>
    <s v="January"/>
    <n v="5"/>
    <n v="1"/>
  </r>
  <r>
    <n v="11470"/>
    <d v="2023-01-21T00:00:00"/>
    <d v="1899-12-30T07:11:22"/>
    <n v="5"/>
    <s v="Lower Manhattan"/>
    <n v="72"/>
    <n v="2"/>
    <n v="2.65"/>
    <s v="Bakery"/>
    <s v="Scone"/>
    <s v="Ginger Scone"/>
    <x v="2"/>
    <n v="5.3"/>
    <s v="Saturday"/>
    <n v="7"/>
    <s v="January"/>
    <n v="6"/>
    <n v="1"/>
  </r>
  <r>
    <n v="11482"/>
    <d v="2023-01-21T00:00:00"/>
    <d v="1899-12-30T07:38:31"/>
    <n v="5"/>
    <s v="Lower Manhattan"/>
    <n v="72"/>
    <n v="2"/>
    <n v="2.65"/>
    <s v="Bakery"/>
    <s v="Scone"/>
    <s v="Ginger Scone"/>
    <x v="2"/>
    <n v="5.3"/>
    <s v="Saturday"/>
    <n v="7"/>
    <s v="January"/>
    <n v="6"/>
    <n v="1"/>
  </r>
  <r>
    <n v="12254"/>
    <d v="2023-01-22T00:00:00"/>
    <d v="1899-12-30T10:28:33"/>
    <n v="5"/>
    <s v="Lower Manhattan"/>
    <n v="72"/>
    <n v="2"/>
    <n v="2.65"/>
    <s v="Bakery"/>
    <s v="Scone"/>
    <s v="Ginger Scone"/>
    <x v="2"/>
    <n v="5.3"/>
    <s v="Sunday"/>
    <n v="10"/>
    <s v="January"/>
    <n v="0"/>
    <n v="1"/>
  </r>
  <r>
    <n v="12585"/>
    <d v="2023-01-23T00:00:00"/>
    <d v="1899-12-30T07:25:04"/>
    <n v="5"/>
    <s v="Lower Manhattan"/>
    <n v="72"/>
    <n v="2"/>
    <n v="2.65"/>
    <s v="Bakery"/>
    <s v="Scone"/>
    <s v="Ginger Scone"/>
    <x v="2"/>
    <n v="5.3"/>
    <s v="Monday"/>
    <n v="7"/>
    <s v="January"/>
    <n v="1"/>
    <n v="1"/>
  </r>
  <r>
    <n v="13535"/>
    <d v="2023-01-24T00:00:00"/>
    <d v="1899-12-30T14:00:09"/>
    <n v="5"/>
    <s v="Lower Manhattan"/>
    <n v="72"/>
    <n v="2"/>
    <n v="2.65"/>
    <s v="Bakery"/>
    <s v="Scone"/>
    <s v="Ginger Scone"/>
    <x v="2"/>
    <n v="5.3"/>
    <s v="Tuesday"/>
    <n v="14"/>
    <s v="January"/>
    <n v="2"/>
    <n v="1"/>
  </r>
  <r>
    <n v="15501"/>
    <d v="2023-01-28T00:00:00"/>
    <d v="1899-12-30T08:07:33"/>
    <n v="5"/>
    <s v="Lower Manhattan"/>
    <n v="72"/>
    <n v="2"/>
    <n v="2.65"/>
    <s v="Bakery"/>
    <s v="Scone"/>
    <s v="Ginger Scone"/>
    <x v="2"/>
    <n v="5.3"/>
    <s v="Saturday"/>
    <n v="8"/>
    <s v="January"/>
    <n v="6"/>
    <n v="1"/>
  </r>
  <r>
    <n v="15665"/>
    <d v="2023-01-28T00:00:00"/>
    <d v="1899-12-30T12:21:46"/>
    <n v="5"/>
    <s v="Lower Manhattan"/>
    <n v="72"/>
    <n v="2"/>
    <n v="2.65"/>
    <s v="Bakery"/>
    <s v="Scone"/>
    <s v="Ginger Scone"/>
    <x v="2"/>
    <n v="5.3"/>
    <s v="Saturday"/>
    <n v="12"/>
    <s v="January"/>
    <n v="6"/>
    <n v="1"/>
  </r>
  <r>
    <n v="15760"/>
    <d v="2023-01-28T00:00:00"/>
    <d v="1899-12-30T15:12:34"/>
    <n v="5"/>
    <s v="Lower Manhattan"/>
    <n v="72"/>
    <n v="2"/>
    <n v="2.65"/>
    <s v="Bakery"/>
    <s v="Scone"/>
    <s v="Ginger Scone"/>
    <x v="2"/>
    <n v="5.3"/>
    <s v="Saturday"/>
    <n v="15"/>
    <s v="January"/>
    <n v="6"/>
    <n v="1"/>
  </r>
  <r>
    <n v="16049"/>
    <d v="2023-01-29T00:00:00"/>
    <d v="1899-12-30T10:07:20"/>
    <n v="5"/>
    <s v="Lower Manhattan"/>
    <n v="72"/>
    <n v="2"/>
    <n v="2.65"/>
    <s v="Bakery"/>
    <s v="Scone"/>
    <s v="Ginger Scone"/>
    <x v="2"/>
    <n v="5.3"/>
    <s v="Sunday"/>
    <n v="10"/>
    <s v="January"/>
    <n v="0"/>
    <n v="1"/>
  </r>
  <r>
    <n v="16207"/>
    <d v="2023-01-29T00:00:00"/>
    <d v="1899-12-30T14:08:42"/>
    <n v="5"/>
    <s v="Lower Manhattan"/>
    <n v="72"/>
    <n v="2"/>
    <n v="2.65"/>
    <s v="Bakery"/>
    <s v="Scone"/>
    <s v="Ginger Scone"/>
    <x v="2"/>
    <n v="5.3"/>
    <s v="Sunday"/>
    <n v="14"/>
    <s v="January"/>
    <n v="0"/>
    <n v="1"/>
  </r>
  <r>
    <n v="28825"/>
    <d v="2023-02-20T00:00:00"/>
    <d v="1899-12-30T10:42:15"/>
    <n v="5"/>
    <s v="Lower Manhattan"/>
    <n v="72"/>
    <n v="2"/>
    <n v="2.65"/>
    <s v="Bakery"/>
    <s v="Scone"/>
    <s v="Ginger Scone"/>
    <x v="2"/>
    <n v="5.3"/>
    <s v="Monday"/>
    <n v="10"/>
    <s v="February"/>
    <n v="1"/>
    <n v="2"/>
  </r>
  <r>
    <n v="29883"/>
    <d v="2023-02-22T00:00:00"/>
    <d v="1899-12-30T10:28:33"/>
    <n v="5"/>
    <s v="Lower Manhattan"/>
    <n v="72"/>
    <n v="2"/>
    <n v="2.65"/>
    <s v="Bakery"/>
    <s v="Scone"/>
    <s v="Ginger Scone"/>
    <x v="2"/>
    <n v="5.3"/>
    <s v="Wednesday"/>
    <n v="10"/>
    <s v="February"/>
    <n v="3"/>
    <n v="2"/>
  </r>
  <r>
    <n v="29961"/>
    <d v="2023-02-22T00:00:00"/>
    <d v="1899-12-30T12:10:16"/>
    <n v="5"/>
    <s v="Lower Manhattan"/>
    <n v="72"/>
    <n v="2"/>
    <n v="2.65"/>
    <s v="Bakery"/>
    <s v="Scone"/>
    <s v="Ginger Scone"/>
    <x v="2"/>
    <n v="5.3"/>
    <s v="Wednesday"/>
    <n v="12"/>
    <s v="February"/>
    <n v="3"/>
    <n v="2"/>
  </r>
  <r>
    <n v="30525"/>
    <d v="2023-02-23T00:00:00"/>
    <d v="1899-12-30T11:29:24"/>
    <n v="5"/>
    <s v="Lower Manhattan"/>
    <n v="72"/>
    <n v="2"/>
    <n v="2.65"/>
    <s v="Bakery"/>
    <s v="Scone"/>
    <s v="Ginger Scone"/>
    <x v="2"/>
    <n v="5.3"/>
    <s v="Thursday"/>
    <n v="11"/>
    <s v="February"/>
    <n v="4"/>
    <n v="2"/>
  </r>
  <r>
    <n v="31195"/>
    <d v="2023-02-24T00:00:00"/>
    <d v="1899-12-30T14:00:09"/>
    <n v="5"/>
    <s v="Lower Manhattan"/>
    <n v="72"/>
    <n v="2"/>
    <n v="2.65"/>
    <s v="Bakery"/>
    <s v="Scone"/>
    <s v="Ginger Scone"/>
    <x v="2"/>
    <n v="5.3"/>
    <s v="Friday"/>
    <n v="14"/>
    <s v="February"/>
    <n v="5"/>
    <n v="2"/>
  </r>
  <r>
    <n v="31224"/>
    <d v="2023-02-24T00:00:00"/>
    <d v="1899-12-30T14:38:45"/>
    <n v="5"/>
    <s v="Lower Manhattan"/>
    <n v="72"/>
    <n v="2"/>
    <n v="2.65"/>
    <s v="Bakery"/>
    <s v="Scone"/>
    <s v="Ginger Scone"/>
    <x v="2"/>
    <n v="5.3"/>
    <s v="Friday"/>
    <n v="14"/>
    <s v="February"/>
    <n v="5"/>
    <n v="2"/>
  </r>
  <r>
    <n v="31714"/>
    <d v="2023-02-25T00:00:00"/>
    <d v="1899-12-30T11:57:09"/>
    <n v="5"/>
    <s v="Lower Manhattan"/>
    <n v="72"/>
    <n v="2"/>
    <n v="2.65"/>
    <s v="Bakery"/>
    <s v="Scone"/>
    <s v="Ginger Scone"/>
    <x v="2"/>
    <n v="5.3"/>
    <s v="Saturday"/>
    <n v="11"/>
    <s v="February"/>
    <n v="6"/>
    <n v="2"/>
  </r>
  <r>
    <n v="33074"/>
    <d v="2023-02-27T00:00:00"/>
    <d v="1899-12-30T15:48:20"/>
    <n v="5"/>
    <s v="Lower Manhattan"/>
    <n v="72"/>
    <n v="2"/>
    <n v="2.65"/>
    <s v="Bakery"/>
    <s v="Scone"/>
    <s v="Ginger Scone"/>
    <x v="2"/>
    <n v="5.3"/>
    <s v="Monday"/>
    <n v="15"/>
    <s v="February"/>
    <n v="1"/>
    <n v="2"/>
  </r>
  <r>
    <n v="33249"/>
    <d v="2023-02-28T00:00:00"/>
    <d v="1899-12-30T08:07:33"/>
    <n v="5"/>
    <s v="Lower Manhattan"/>
    <n v="72"/>
    <n v="2"/>
    <n v="2.65"/>
    <s v="Bakery"/>
    <s v="Scone"/>
    <s v="Ginger Scone"/>
    <x v="2"/>
    <n v="5.3"/>
    <s v="Tuesday"/>
    <n v="8"/>
    <s v="February"/>
    <n v="2"/>
    <n v="2"/>
  </r>
  <r>
    <n v="33291"/>
    <d v="2023-02-28T00:00:00"/>
    <d v="1899-12-30T08:56:33"/>
    <n v="5"/>
    <s v="Lower Manhattan"/>
    <n v="72"/>
    <n v="2"/>
    <n v="2.65"/>
    <s v="Bakery"/>
    <s v="Scone"/>
    <s v="Ginger Scone"/>
    <x v="2"/>
    <n v="5.3"/>
    <s v="Tuesday"/>
    <n v="8"/>
    <s v="February"/>
    <n v="2"/>
    <n v="2"/>
  </r>
  <r>
    <n v="33423"/>
    <d v="2023-02-28T00:00:00"/>
    <d v="1899-12-30T12:21:46"/>
    <n v="5"/>
    <s v="Lower Manhattan"/>
    <n v="72"/>
    <n v="2"/>
    <n v="2.65"/>
    <s v="Bakery"/>
    <s v="Scone"/>
    <s v="Ginger Scone"/>
    <x v="2"/>
    <n v="5.3"/>
    <s v="Tuesday"/>
    <n v="12"/>
    <s v="February"/>
    <n v="2"/>
    <n v="2"/>
  </r>
  <r>
    <n v="33538"/>
    <d v="2023-02-28T00:00:00"/>
    <d v="1899-12-30T15:12:34"/>
    <n v="5"/>
    <s v="Lower Manhattan"/>
    <n v="72"/>
    <n v="2"/>
    <n v="2.65"/>
    <s v="Bakery"/>
    <s v="Scone"/>
    <s v="Ginger Scone"/>
    <x v="2"/>
    <n v="5.3"/>
    <s v="Tuesday"/>
    <n v="15"/>
    <s v="February"/>
    <n v="2"/>
    <n v="2"/>
  </r>
  <r>
    <n v="48372"/>
    <d v="2023-03-22T00:00:00"/>
    <d v="1899-12-30T06:34:57"/>
    <n v="5"/>
    <s v="Lower Manhattan"/>
    <n v="72"/>
    <n v="2"/>
    <n v="2.65"/>
    <s v="Bakery"/>
    <s v="Scone"/>
    <s v="Ginger Scone"/>
    <x v="2"/>
    <n v="5.3"/>
    <s v="Wednesday"/>
    <n v="6"/>
    <s v="March"/>
    <n v="3"/>
    <n v="3"/>
  </r>
  <r>
    <n v="49086"/>
    <d v="2023-03-23T00:00:00"/>
    <d v="1899-12-30T07:25:04"/>
    <n v="5"/>
    <s v="Lower Manhattan"/>
    <n v="72"/>
    <n v="2"/>
    <n v="2.65"/>
    <s v="Bakery"/>
    <s v="Scone"/>
    <s v="Ginger Scone"/>
    <x v="2"/>
    <n v="5.3"/>
    <s v="Thursday"/>
    <n v="7"/>
    <s v="March"/>
    <n v="4"/>
    <n v="3"/>
  </r>
  <r>
    <n v="49715"/>
    <d v="2023-03-24T00:00:00"/>
    <d v="1899-12-30T06:20:44"/>
    <n v="5"/>
    <s v="Lower Manhattan"/>
    <n v="72"/>
    <n v="2"/>
    <n v="2.65"/>
    <s v="Bakery"/>
    <s v="Scone"/>
    <s v="Ginger Scone"/>
    <x v="2"/>
    <n v="5.3"/>
    <s v="Friday"/>
    <n v="6"/>
    <s v="March"/>
    <n v="5"/>
    <n v="3"/>
  </r>
  <r>
    <n v="50144"/>
    <d v="2023-03-24T00:00:00"/>
    <d v="1899-12-30T12:41:32"/>
    <n v="5"/>
    <s v="Lower Manhattan"/>
    <n v="72"/>
    <n v="2"/>
    <n v="2.65"/>
    <s v="Bakery"/>
    <s v="Scone"/>
    <s v="Ginger Scone"/>
    <x v="2"/>
    <n v="5.3"/>
    <s v="Friday"/>
    <n v="12"/>
    <s v="March"/>
    <n v="5"/>
    <n v="3"/>
  </r>
  <r>
    <n v="50229"/>
    <d v="2023-03-24T00:00:00"/>
    <d v="1899-12-30T14:38:45"/>
    <n v="5"/>
    <s v="Lower Manhattan"/>
    <n v="72"/>
    <n v="2"/>
    <n v="2.65"/>
    <s v="Bakery"/>
    <s v="Scone"/>
    <s v="Ginger Scone"/>
    <x v="2"/>
    <n v="5.3"/>
    <s v="Friday"/>
    <n v="14"/>
    <s v="March"/>
    <n v="5"/>
    <n v="3"/>
  </r>
  <r>
    <n v="50810"/>
    <d v="2023-03-25T00:00:00"/>
    <d v="1899-12-30T11:57:09"/>
    <n v="5"/>
    <s v="Lower Manhattan"/>
    <n v="72"/>
    <n v="2"/>
    <n v="2.65"/>
    <s v="Bakery"/>
    <s v="Scone"/>
    <s v="Ginger Scone"/>
    <x v="2"/>
    <n v="5.3"/>
    <s v="Saturday"/>
    <n v="11"/>
    <s v="March"/>
    <n v="6"/>
    <n v="3"/>
  </r>
  <r>
    <n v="52628"/>
    <d v="2023-03-28T00:00:00"/>
    <d v="1899-12-30T08:56:33"/>
    <n v="5"/>
    <s v="Lower Manhattan"/>
    <n v="72"/>
    <n v="2"/>
    <n v="2.65"/>
    <s v="Bakery"/>
    <s v="Scone"/>
    <s v="Ginger Scone"/>
    <x v="2"/>
    <n v="5.3"/>
    <s v="Tuesday"/>
    <n v="8"/>
    <s v="March"/>
    <n v="2"/>
    <n v="3"/>
  </r>
  <r>
    <n v="52808"/>
    <d v="2023-03-28T00:00:00"/>
    <d v="1899-12-30T12:21:46"/>
    <n v="5"/>
    <s v="Lower Manhattan"/>
    <n v="72"/>
    <n v="2"/>
    <n v="2.65"/>
    <s v="Bakery"/>
    <s v="Scone"/>
    <s v="Ginger Scone"/>
    <x v="2"/>
    <n v="5.3"/>
    <s v="Tuesday"/>
    <n v="12"/>
    <s v="March"/>
    <n v="2"/>
    <n v="3"/>
  </r>
  <r>
    <n v="52907"/>
    <d v="2023-03-28T00:00:00"/>
    <d v="1899-12-30T14:40:46"/>
    <n v="5"/>
    <s v="Lower Manhattan"/>
    <n v="72"/>
    <n v="2"/>
    <n v="2.65"/>
    <s v="Bakery"/>
    <s v="Scone"/>
    <s v="Ginger Scone"/>
    <x v="2"/>
    <n v="5.3"/>
    <s v="Tuesday"/>
    <n v="14"/>
    <s v="March"/>
    <n v="2"/>
    <n v="3"/>
  </r>
  <r>
    <n v="53303"/>
    <d v="2023-03-29T00:00:00"/>
    <d v="1899-12-30T10:07:20"/>
    <n v="5"/>
    <s v="Lower Manhattan"/>
    <n v="72"/>
    <n v="2"/>
    <n v="2.65"/>
    <s v="Bakery"/>
    <s v="Scone"/>
    <s v="Ginger Scone"/>
    <x v="2"/>
    <n v="5.3"/>
    <s v="Wednesday"/>
    <n v="10"/>
    <s v="March"/>
    <n v="3"/>
    <n v="3"/>
  </r>
  <r>
    <n v="53377"/>
    <d v="2023-03-29T00:00:00"/>
    <d v="1899-12-30T11:41:17"/>
    <n v="5"/>
    <s v="Lower Manhattan"/>
    <n v="72"/>
    <n v="2"/>
    <n v="2.65"/>
    <s v="Bakery"/>
    <s v="Scone"/>
    <s v="Ginger Scone"/>
    <x v="2"/>
    <n v="5.3"/>
    <s v="Wednesday"/>
    <n v="11"/>
    <s v="March"/>
    <n v="3"/>
    <n v="3"/>
  </r>
  <r>
    <n v="53653"/>
    <d v="2023-03-29T00:00:00"/>
    <d v="1899-12-30T17:13:13"/>
    <n v="5"/>
    <s v="Lower Manhattan"/>
    <n v="72"/>
    <n v="2"/>
    <n v="2.65"/>
    <s v="Bakery"/>
    <s v="Scone"/>
    <s v="Ginger Scone"/>
    <x v="2"/>
    <n v="5.3"/>
    <s v="Wednesday"/>
    <n v="17"/>
    <s v="March"/>
    <n v="3"/>
    <n v="3"/>
  </r>
  <r>
    <n v="71419"/>
    <d v="2023-04-20T00:00:00"/>
    <d v="1899-12-30T08:45:10"/>
    <n v="5"/>
    <s v="Lower Manhattan"/>
    <n v="72"/>
    <n v="2"/>
    <n v="2.65"/>
    <s v="Bakery"/>
    <s v="Scone"/>
    <s v="Ginger Scone"/>
    <x v="2"/>
    <n v="5.3"/>
    <s v="Thursday"/>
    <n v="8"/>
    <s v="April"/>
    <n v="4"/>
    <n v="4"/>
  </r>
  <r>
    <n v="71860"/>
    <d v="2023-04-20T00:00:00"/>
    <d v="1899-12-30T13:50:19"/>
    <n v="5"/>
    <s v="Lower Manhattan"/>
    <n v="72"/>
    <n v="2"/>
    <n v="2.65"/>
    <s v="Bakery"/>
    <s v="Scone"/>
    <s v="Ginger Scone"/>
    <x v="2"/>
    <n v="5.3"/>
    <s v="Thursday"/>
    <n v="13"/>
    <s v="April"/>
    <n v="4"/>
    <n v="4"/>
  </r>
  <r>
    <n v="72102"/>
    <d v="2023-04-21T00:00:00"/>
    <d v="1899-12-30T07:11:22"/>
    <n v="5"/>
    <s v="Lower Manhattan"/>
    <n v="72"/>
    <n v="2"/>
    <n v="2.65"/>
    <s v="Bakery"/>
    <s v="Scone"/>
    <s v="Ginger Scone"/>
    <x v="2"/>
    <n v="5.3"/>
    <s v="Friday"/>
    <n v="7"/>
    <s v="April"/>
    <n v="5"/>
    <n v="4"/>
  </r>
  <r>
    <n v="72484"/>
    <d v="2023-04-21T00:00:00"/>
    <d v="1899-12-30T10:16:23"/>
    <n v="5"/>
    <s v="Lower Manhattan"/>
    <n v="72"/>
    <n v="2"/>
    <n v="2.65"/>
    <s v="Bakery"/>
    <s v="Scone"/>
    <s v="Ginger Scone"/>
    <x v="2"/>
    <n v="5.3"/>
    <s v="Friday"/>
    <n v="10"/>
    <s v="April"/>
    <n v="5"/>
    <n v="4"/>
  </r>
  <r>
    <n v="72646"/>
    <d v="2023-04-21T00:00:00"/>
    <d v="1899-12-30T12:56:54"/>
    <n v="5"/>
    <s v="Lower Manhattan"/>
    <n v="72"/>
    <n v="2"/>
    <n v="2.65"/>
    <s v="Bakery"/>
    <s v="Scone"/>
    <s v="Ginger Scone"/>
    <x v="2"/>
    <n v="5.3"/>
    <s v="Friday"/>
    <n v="12"/>
    <s v="April"/>
    <n v="5"/>
    <n v="4"/>
  </r>
  <r>
    <n v="74169"/>
    <d v="2023-04-23T00:00:00"/>
    <d v="1899-12-30T11:29:24"/>
    <n v="5"/>
    <s v="Lower Manhattan"/>
    <n v="72"/>
    <n v="2"/>
    <n v="2.65"/>
    <s v="Bakery"/>
    <s v="Scone"/>
    <s v="Ginger Scone"/>
    <x v="2"/>
    <n v="5.3"/>
    <s v="Sunday"/>
    <n v="11"/>
    <s v="April"/>
    <n v="0"/>
    <n v="4"/>
  </r>
  <r>
    <n v="74562"/>
    <d v="2023-04-24T00:00:00"/>
    <d v="1899-12-30T06:20:44"/>
    <n v="5"/>
    <s v="Lower Manhattan"/>
    <n v="72"/>
    <n v="2"/>
    <n v="2.65"/>
    <s v="Bakery"/>
    <s v="Scone"/>
    <s v="Ginger Scone"/>
    <x v="2"/>
    <n v="5.3"/>
    <s v="Monday"/>
    <n v="6"/>
    <s v="April"/>
    <n v="1"/>
    <n v="4"/>
  </r>
  <r>
    <n v="75045"/>
    <d v="2023-04-24T00:00:00"/>
    <d v="1899-12-30T11:56:01"/>
    <n v="5"/>
    <s v="Lower Manhattan"/>
    <n v="72"/>
    <n v="2"/>
    <n v="2.65"/>
    <s v="Bakery"/>
    <s v="Scone"/>
    <s v="Ginger Scone"/>
    <x v="2"/>
    <n v="5.3"/>
    <s v="Monday"/>
    <n v="11"/>
    <s v="April"/>
    <n v="1"/>
    <n v="4"/>
  </r>
  <r>
    <n v="75145"/>
    <d v="2023-04-24T00:00:00"/>
    <d v="1899-12-30T14:00:09"/>
    <n v="5"/>
    <s v="Lower Manhattan"/>
    <n v="72"/>
    <n v="2"/>
    <n v="2.65"/>
    <s v="Bakery"/>
    <s v="Scone"/>
    <s v="Ginger Scone"/>
    <x v="2"/>
    <n v="5.3"/>
    <s v="Monday"/>
    <n v="14"/>
    <s v="April"/>
    <n v="1"/>
    <n v="4"/>
  </r>
  <r>
    <n v="75182"/>
    <d v="2023-04-24T00:00:00"/>
    <d v="1899-12-30T14:38:45"/>
    <n v="5"/>
    <s v="Lower Manhattan"/>
    <n v="72"/>
    <n v="2"/>
    <n v="2.65"/>
    <s v="Bakery"/>
    <s v="Scone"/>
    <s v="Ginger Scone"/>
    <x v="2"/>
    <n v="5.3"/>
    <s v="Monday"/>
    <n v="14"/>
    <s v="April"/>
    <n v="1"/>
    <n v="4"/>
  </r>
  <r>
    <n v="75516"/>
    <d v="2023-04-25T00:00:00"/>
    <d v="1899-12-30T07:18:25"/>
    <n v="5"/>
    <s v="Lower Manhattan"/>
    <n v="72"/>
    <n v="2"/>
    <n v="2.65"/>
    <s v="Bakery"/>
    <s v="Scone"/>
    <s v="Ginger Scone"/>
    <x v="2"/>
    <n v="5.3"/>
    <s v="Tuesday"/>
    <n v="7"/>
    <s v="April"/>
    <n v="2"/>
    <n v="4"/>
  </r>
  <r>
    <n v="75924"/>
    <d v="2023-04-25T00:00:00"/>
    <d v="1899-12-30T11:57:09"/>
    <n v="5"/>
    <s v="Lower Manhattan"/>
    <n v="72"/>
    <n v="2"/>
    <n v="2.65"/>
    <s v="Bakery"/>
    <s v="Scone"/>
    <s v="Ginger Scone"/>
    <x v="2"/>
    <n v="5.3"/>
    <s v="Tuesday"/>
    <n v="11"/>
    <s v="April"/>
    <n v="2"/>
    <n v="4"/>
  </r>
  <r>
    <n v="78243"/>
    <d v="2023-04-28T00:00:00"/>
    <d v="1899-12-30T08:07:33"/>
    <n v="5"/>
    <s v="Lower Manhattan"/>
    <n v="72"/>
    <n v="2"/>
    <n v="2.65"/>
    <s v="Bakery"/>
    <s v="Scone"/>
    <s v="Ginger Scone"/>
    <x v="2"/>
    <n v="5.3"/>
    <s v="Friday"/>
    <n v="8"/>
    <s v="April"/>
    <n v="5"/>
    <n v="4"/>
  </r>
  <r>
    <n v="78474"/>
    <d v="2023-04-28T00:00:00"/>
    <d v="1899-12-30T12:21:46"/>
    <n v="5"/>
    <s v="Lower Manhattan"/>
    <n v="72"/>
    <n v="2"/>
    <n v="2.65"/>
    <s v="Bakery"/>
    <s v="Scone"/>
    <s v="Ginger Scone"/>
    <x v="2"/>
    <n v="5.3"/>
    <s v="Friday"/>
    <n v="12"/>
    <s v="April"/>
    <n v="5"/>
    <n v="4"/>
  </r>
  <r>
    <n v="78650"/>
    <d v="2023-04-28T00:00:00"/>
    <d v="1899-12-30T15:12:34"/>
    <n v="5"/>
    <s v="Lower Manhattan"/>
    <n v="72"/>
    <n v="2"/>
    <n v="2.65"/>
    <s v="Bakery"/>
    <s v="Scone"/>
    <s v="Ginger Scone"/>
    <x v="2"/>
    <n v="5.3"/>
    <s v="Friday"/>
    <n v="15"/>
    <s v="April"/>
    <n v="5"/>
    <n v="4"/>
  </r>
  <r>
    <n v="78866"/>
    <d v="2023-04-28T00:00:00"/>
    <d v="1899-12-30T18:04:16"/>
    <n v="5"/>
    <s v="Lower Manhattan"/>
    <n v="72"/>
    <n v="2"/>
    <n v="2.65"/>
    <s v="Bakery"/>
    <s v="Scone"/>
    <s v="Ginger Scone"/>
    <x v="2"/>
    <n v="5.3"/>
    <s v="Friday"/>
    <n v="18"/>
    <s v="April"/>
    <n v="5"/>
    <n v="4"/>
  </r>
  <r>
    <n v="78961"/>
    <d v="2023-04-29T00:00:00"/>
    <d v="1899-12-30T07:27:17"/>
    <n v="5"/>
    <s v="Lower Manhattan"/>
    <n v="72"/>
    <n v="2"/>
    <n v="2.65"/>
    <s v="Bakery"/>
    <s v="Scone"/>
    <s v="Ginger Scone"/>
    <x v="2"/>
    <n v="5.3"/>
    <s v="Saturday"/>
    <n v="7"/>
    <s v="April"/>
    <n v="6"/>
    <n v="4"/>
  </r>
  <r>
    <n v="78997"/>
    <d v="2023-04-29T00:00:00"/>
    <d v="1899-12-30T08:25:01"/>
    <n v="5"/>
    <s v="Lower Manhattan"/>
    <n v="72"/>
    <n v="2"/>
    <n v="2.65"/>
    <s v="Bakery"/>
    <s v="Scone"/>
    <s v="Ginger Scone"/>
    <x v="2"/>
    <n v="5.3"/>
    <s v="Saturday"/>
    <n v="8"/>
    <s v="April"/>
    <n v="6"/>
    <n v="4"/>
  </r>
  <r>
    <n v="79156"/>
    <d v="2023-04-29T00:00:00"/>
    <d v="1899-12-30T11:41:17"/>
    <n v="5"/>
    <s v="Lower Manhattan"/>
    <n v="72"/>
    <n v="2"/>
    <n v="2.65"/>
    <s v="Bakery"/>
    <s v="Scone"/>
    <s v="Ginger Scone"/>
    <x v="2"/>
    <n v="5.3"/>
    <s v="Saturday"/>
    <n v="11"/>
    <s v="April"/>
    <n v="6"/>
    <n v="4"/>
  </r>
  <r>
    <n v="79180"/>
    <d v="2023-04-29T00:00:00"/>
    <d v="1899-12-30T12:13:39"/>
    <n v="5"/>
    <s v="Lower Manhattan"/>
    <n v="72"/>
    <n v="2"/>
    <n v="2.65"/>
    <s v="Bakery"/>
    <s v="Scone"/>
    <s v="Ginger Scone"/>
    <x v="2"/>
    <n v="5.3"/>
    <s v="Saturday"/>
    <n v="12"/>
    <s v="April"/>
    <n v="6"/>
    <n v="4"/>
  </r>
  <r>
    <n v="79485"/>
    <d v="2023-04-29T00:00:00"/>
    <d v="1899-12-30T17:13:13"/>
    <n v="5"/>
    <s v="Lower Manhattan"/>
    <n v="72"/>
    <n v="2"/>
    <n v="2.65"/>
    <s v="Bakery"/>
    <s v="Scone"/>
    <s v="Ginger Scone"/>
    <x v="2"/>
    <n v="5.3"/>
    <s v="Saturday"/>
    <n v="17"/>
    <s v="April"/>
    <n v="6"/>
    <n v="4"/>
  </r>
  <r>
    <n v="103538"/>
    <d v="2023-05-22T00:00:00"/>
    <d v="1899-12-30T06:34:57"/>
    <n v="5"/>
    <s v="Lower Manhattan"/>
    <n v="72"/>
    <n v="2"/>
    <n v="2.65"/>
    <s v="Bakery"/>
    <s v="Scone"/>
    <s v="Ginger Scone"/>
    <x v="2"/>
    <n v="5.3"/>
    <s v="Monday"/>
    <n v="6"/>
    <s v="May"/>
    <n v="1"/>
    <n v="5"/>
  </r>
  <r>
    <n v="104127"/>
    <d v="2023-05-22T00:00:00"/>
    <d v="1899-12-30T12:10:16"/>
    <n v="5"/>
    <s v="Lower Manhattan"/>
    <n v="72"/>
    <n v="2"/>
    <n v="2.65"/>
    <s v="Bakery"/>
    <s v="Scone"/>
    <s v="Ginger Scone"/>
    <x v="2"/>
    <n v="5.3"/>
    <s v="Monday"/>
    <n v="12"/>
    <s v="May"/>
    <n v="1"/>
    <n v="5"/>
  </r>
  <r>
    <n v="105703"/>
    <d v="2023-05-24T00:00:00"/>
    <d v="1899-12-30T06:20:44"/>
    <n v="5"/>
    <s v="Lower Manhattan"/>
    <n v="72"/>
    <n v="2"/>
    <n v="2.65"/>
    <s v="Bakery"/>
    <s v="Scone"/>
    <s v="Ginger Scone"/>
    <x v="2"/>
    <n v="5.3"/>
    <s v="Wednesday"/>
    <n v="6"/>
    <s v="May"/>
    <n v="3"/>
    <n v="5"/>
  </r>
  <r>
    <n v="106262"/>
    <d v="2023-05-24T00:00:00"/>
    <d v="1899-12-30T11:56:01"/>
    <n v="5"/>
    <s v="Lower Manhattan"/>
    <n v="72"/>
    <n v="2"/>
    <n v="2.65"/>
    <s v="Bakery"/>
    <s v="Scone"/>
    <s v="Ginger Scone"/>
    <x v="2"/>
    <n v="5.3"/>
    <s v="Wednesday"/>
    <n v="11"/>
    <s v="May"/>
    <n v="3"/>
    <n v="5"/>
  </r>
  <r>
    <n v="106323"/>
    <d v="2023-05-24T00:00:00"/>
    <d v="1899-12-30T12:41:32"/>
    <n v="5"/>
    <s v="Lower Manhattan"/>
    <n v="72"/>
    <n v="2"/>
    <n v="2.65"/>
    <s v="Bakery"/>
    <s v="Scone"/>
    <s v="Ginger Scone"/>
    <x v="2"/>
    <n v="5.3"/>
    <s v="Wednesday"/>
    <n v="12"/>
    <s v="May"/>
    <n v="3"/>
    <n v="5"/>
  </r>
  <r>
    <n v="106419"/>
    <d v="2023-05-24T00:00:00"/>
    <d v="1899-12-30T14:00:09"/>
    <n v="5"/>
    <s v="Lower Manhattan"/>
    <n v="72"/>
    <n v="2"/>
    <n v="2.65"/>
    <s v="Bakery"/>
    <s v="Scone"/>
    <s v="Ginger Scone"/>
    <x v="2"/>
    <n v="5.3"/>
    <s v="Wednesday"/>
    <n v="14"/>
    <s v="May"/>
    <n v="3"/>
    <n v="5"/>
  </r>
  <r>
    <n v="106469"/>
    <d v="2023-05-24T00:00:00"/>
    <d v="1899-12-30T14:38:45"/>
    <n v="5"/>
    <s v="Lower Manhattan"/>
    <n v="72"/>
    <n v="2"/>
    <n v="2.65"/>
    <s v="Bakery"/>
    <s v="Scone"/>
    <s v="Ginger Scone"/>
    <x v="2"/>
    <n v="5.3"/>
    <s v="Wednesday"/>
    <n v="14"/>
    <s v="May"/>
    <n v="3"/>
    <n v="5"/>
  </r>
  <r>
    <n v="106803"/>
    <d v="2023-05-25T00:00:00"/>
    <d v="1899-12-30T06:19:37"/>
    <n v="5"/>
    <s v="Lower Manhattan"/>
    <n v="72"/>
    <n v="2"/>
    <n v="2.65"/>
    <s v="Bakery"/>
    <s v="Scone"/>
    <s v="Ginger Scone"/>
    <x v="2"/>
    <n v="5.3"/>
    <s v="Thursday"/>
    <n v="6"/>
    <s v="May"/>
    <n v="4"/>
    <n v="5"/>
  </r>
  <r>
    <n v="109005"/>
    <d v="2023-05-27T00:00:00"/>
    <d v="1899-12-30T07:52:20"/>
    <n v="5"/>
    <s v="Lower Manhattan"/>
    <n v="72"/>
    <n v="2"/>
    <n v="2.65"/>
    <s v="Bakery"/>
    <s v="Scone"/>
    <s v="Ginger Scone"/>
    <x v="2"/>
    <n v="5.3"/>
    <s v="Saturday"/>
    <n v="7"/>
    <s v="May"/>
    <n v="6"/>
    <n v="5"/>
  </r>
  <r>
    <n v="109844"/>
    <d v="2023-05-27T00:00:00"/>
    <d v="1899-12-30T15:48:20"/>
    <n v="5"/>
    <s v="Lower Manhattan"/>
    <n v="72"/>
    <n v="2"/>
    <n v="2.65"/>
    <s v="Bakery"/>
    <s v="Scone"/>
    <s v="Ginger Scone"/>
    <x v="2"/>
    <n v="5.3"/>
    <s v="Saturday"/>
    <n v="15"/>
    <s v="May"/>
    <n v="6"/>
    <n v="5"/>
  </r>
  <r>
    <n v="111132"/>
    <d v="2023-05-29T00:00:00"/>
    <d v="1899-12-30T07:27:17"/>
    <n v="5"/>
    <s v="Lower Manhattan"/>
    <n v="72"/>
    <n v="2"/>
    <n v="2.65"/>
    <s v="Bakery"/>
    <s v="Scone"/>
    <s v="Ginger Scone"/>
    <x v="2"/>
    <n v="5.3"/>
    <s v="Monday"/>
    <n v="7"/>
    <s v="May"/>
    <n v="1"/>
    <n v="5"/>
  </r>
  <r>
    <n v="111186"/>
    <d v="2023-05-29T00:00:00"/>
    <d v="1899-12-30T08:25:01"/>
    <n v="5"/>
    <s v="Lower Manhattan"/>
    <n v="72"/>
    <n v="2"/>
    <n v="2.65"/>
    <s v="Bakery"/>
    <s v="Scone"/>
    <s v="Ginger Scone"/>
    <x v="2"/>
    <n v="5.3"/>
    <s v="Monday"/>
    <n v="8"/>
    <s v="May"/>
    <n v="1"/>
    <n v="5"/>
  </r>
  <r>
    <n v="111314"/>
    <d v="2023-05-29T00:00:00"/>
    <d v="1899-12-30T10:07:20"/>
    <n v="5"/>
    <s v="Lower Manhattan"/>
    <n v="72"/>
    <n v="2"/>
    <n v="2.65"/>
    <s v="Bakery"/>
    <s v="Scone"/>
    <s v="Ginger Scone"/>
    <x v="2"/>
    <n v="5.3"/>
    <s v="Monday"/>
    <n v="10"/>
    <s v="May"/>
    <n v="1"/>
    <n v="5"/>
  </r>
  <r>
    <n v="111464"/>
    <d v="2023-05-29T00:00:00"/>
    <d v="1899-12-30T12:13:39"/>
    <n v="5"/>
    <s v="Lower Manhattan"/>
    <n v="72"/>
    <n v="2"/>
    <n v="2.65"/>
    <s v="Bakery"/>
    <s v="Scone"/>
    <s v="Ginger Scone"/>
    <x v="2"/>
    <n v="5.3"/>
    <s v="Monday"/>
    <n v="12"/>
    <s v="May"/>
    <n v="1"/>
    <n v="5"/>
  </r>
  <r>
    <n v="111861"/>
    <d v="2023-05-29T00:00:00"/>
    <d v="1899-12-30T17:13:13"/>
    <n v="5"/>
    <s v="Lower Manhattan"/>
    <n v="72"/>
    <n v="2"/>
    <n v="2.65"/>
    <s v="Bakery"/>
    <s v="Scone"/>
    <s v="Ginger Scone"/>
    <x v="2"/>
    <n v="5.3"/>
    <s v="Monday"/>
    <n v="17"/>
    <s v="May"/>
    <n v="1"/>
    <n v="5"/>
  </r>
  <r>
    <n v="137021"/>
    <d v="2023-06-20T00:00:00"/>
    <d v="1899-12-30T08:45:10"/>
    <n v="5"/>
    <s v="Lower Manhattan"/>
    <n v="72"/>
    <n v="2"/>
    <n v="2.65"/>
    <s v="Bakery"/>
    <s v="Scone"/>
    <s v="Ginger Scone"/>
    <x v="2"/>
    <n v="5.3"/>
    <s v="Tuesday"/>
    <n v="8"/>
    <s v="June"/>
    <n v="2"/>
    <n v="6"/>
  </r>
  <r>
    <n v="137444"/>
    <d v="2023-06-20T00:00:00"/>
    <d v="1899-12-30T10:42:15"/>
    <n v="5"/>
    <s v="Lower Manhattan"/>
    <n v="72"/>
    <n v="2"/>
    <n v="2.65"/>
    <s v="Bakery"/>
    <s v="Scone"/>
    <s v="Ginger Scone"/>
    <x v="2"/>
    <n v="5.3"/>
    <s v="Tuesday"/>
    <n v="10"/>
    <s v="June"/>
    <n v="2"/>
    <n v="6"/>
  </r>
  <r>
    <n v="137992"/>
    <d v="2023-06-21T00:00:00"/>
    <d v="1899-12-30T07:38:31"/>
    <n v="5"/>
    <s v="Lower Manhattan"/>
    <n v="72"/>
    <n v="2"/>
    <n v="2.65"/>
    <s v="Bakery"/>
    <s v="Scone"/>
    <s v="Ginger Scone"/>
    <x v="2"/>
    <n v="5.3"/>
    <s v="Wednesday"/>
    <n v="7"/>
    <s v="June"/>
    <n v="3"/>
    <n v="6"/>
  </r>
  <r>
    <n v="138505"/>
    <d v="2023-06-21T00:00:00"/>
    <d v="1899-12-30T10:16:23"/>
    <n v="5"/>
    <s v="Lower Manhattan"/>
    <n v="72"/>
    <n v="2"/>
    <n v="2.65"/>
    <s v="Bakery"/>
    <s v="Scone"/>
    <s v="Ginger Scone"/>
    <x v="2"/>
    <n v="5.3"/>
    <s v="Wednesday"/>
    <n v="10"/>
    <s v="June"/>
    <n v="3"/>
    <n v="6"/>
  </r>
  <r>
    <n v="138740"/>
    <d v="2023-06-21T00:00:00"/>
    <d v="1899-12-30T12:56:54"/>
    <n v="5"/>
    <s v="Lower Manhattan"/>
    <n v="72"/>
    <n v="2"/>
    <n v="2.65"/>
    <s v="Bakery"/>
    <s v="Scone"/>
    <s v="Ginger Scone"/>
    <x v="2"/>
    <n v="5.3"/>
    <s v="Wednesday"/>
    <n v="12"/>
    <s v="June"/>
    <n v="3"/>
    <n v="6"/>
  </r>
  <r>
    <n v="139153"/>
    <d v="2023-06-22T00:00:00"/>
    <d v="1899-12-30T06:34:57"/>
    <n v="5"/>
    <s v="Lower Manhattan"/>
    <n v="72"/>
    <n v="2"/>
    <n v="2.65"/>
    <s v="Bakery"/>
    <s v="Scone"/>
    <s v="Ginger Scone"/>
    <x v="2"/>
    <n v="5.3"/>
    <s v="Thursday"/>
    <n v="6"/>
    <s v="June"/>
    <n v="4"/>
    <n v="6"/>
  </r>
  <r>
    <n v="139581"/>
    <d v="2023-06-22T00:00:00"/>
    <d v="1899-12-30T10:28:33"/>
    <n v="5"/>
    <s v="Lower Manhattan"/>
    <n v="72"/>
    <n v="2"/>
    <n v="2.65"/>
    <s v="Bakery"/>
    <s v="Scone"/>
    <s v="Ginger Scone"/>
    <x v="2"/>
    <n v="5.3"/>
    <s v="Thursday"/>
    <n v="10"/>
    <s v="June"/>
    <n v="4"/>
    <n v="6"/>
  </r>
  <r>
    <n v="139737"/>
    <d v="2023-06-22T00:00:00"/>
    <d v="1899-12-30T12:10:16"/>
    <n v="5"/>
    <s v="Lower Manhattan"/>
    <n v="72"/>
    <n v="2"/>
    <n v="2.65"/>
    <s v="Bakery"/>
    <s v="Scone"/>
    <s v="Ginger Scone"/>
    <x v="2"/>
    <n v="5.3"/>
    <s v="Thursday"/>
    <n v="12"/>
    <s v="June"/>
    <n v="4"/>
    <n v="6"/>
  </r>
  <r>
    <n v="140375"/>
    <d v="2023-06-23T00:00:00"/>
    <d v="1899-12-30T07:25:04"/>
    <n v="5"/>
    <s v="Lower Manhattan"/>
    <n v="72"/>
    <n v="2"/>
    <n v="2.65"/>
    <s v="Bakery"/>
    <s v="Scone"/>
    <s v="Ginger Scone"/>
    <x v="2"/>
    <n v="5.3"/>
    <s v="Friday"/>
    <n v="7"/>
    <s v="June"/>
    <n v="5"/>
    <n v="6"/>
  </r>
  <r>
    <n v="141433"/>
    <d v="2023-06-24T00:00:00"/>
    <d v="1899-12-30T06:20:44"/>
    <n v="5"/>
    <s v="Lower Manhattan"/>
    <n v="72"/>
    <n v="2"/>
    <n v="2.65"/>
    <s v="Bakery"/>
    <s v="Scone"/>
    <s v="Ginger Scone"/>
    <x v="2"/>
    <n v="5.3"/>
    <s v="Saturday"/>
    <n v="6"/>
    <s v="June"/>
    <n v="6"/>
    <n v="6"/>
  </r>
  <r>
    <n v="142065"/>
    <d v="2023-06-24T00:00:00"/>
    <d v="1899-12-30T11:56:01"/>
    <n v="5"/>
    <s v="Lower Manhattan"/>
    <n v="72"/>
    <n v="2"/>
    <n v="2.65"/>
    <s v="Bakery"/>
    <s v="Scone"/>
    <s v="Ginger Scone"/>
    <x v="2"/>
    <n v="5.3"/>
    <s v="Saturday"/>
    <n v="11"/>
    <s v="June"/>
    <n v="6"/>
    <n v="6"/>
  </r>
  <r>
    <n v="142210"/>
    <d v="2023-06-24T00:00:00"/>
    <d v="1899-12-30T14:00:09"/>
    <n v="5"/>
    <s v="Lower Manhattan"/>
    <n v="72"/>
    <n v="2"/>
    <n v="2.65"/>
    <s v="Bakery"/>
    <s v="Scone"/>
    <s v="Ginger Scone"/>
    <x v="2"/>
    <n v="5.3"/>
    <s v="Saturday"/>
    <n v="14"/>
    <s v="June"/>
    <n v="6"/>
    <n v="6"/>
  </r>
  <r>
    <n v="142274"/>
    <d v="2023-06-24T00:00:00"/>
    <d v="1899-12-30T14:38:45"/>
    <n v="5"/>
    <s v="Lower Manhattan"/>
    <n v="72"/>
    <n v="2"/>
    <n v="2.65"/>
    <s v="Bakery"/>
    <s v="Scone"/>
    <s v="Ginger Scone"/>
    <x v="2"/>
    <n v="5.3"/>
    <s v="Saturday"/>
    <n v="14"/>
    <s v="June"/>
    <n v="6"/>
    <n v="6"/>
  </r>
  <r>
    <n v="142644"/>
    <d v="2023-06-25T00:00:00"/>
    <d v="1899-12-30T06:19:37"/>
    <n v="5"/>
    <s v="Lower Manhattan"/>
    <n v="72"/>
    <n v="2"/>
    <n v="2.65"/>
    <s v="Bakery"/>
    <s v="Scone"/>
    <s v="Ginger Scone"/>
    <x v="2"/>
    <n v="5.3"/>
    <s v="Sunday"/>
    <n v="6"/>
    <s v="June"/>
    <n v="0"/>
    <n v="6"/>
  </r>
  <r>
    <n v="143282"/>
    <d v="2023-06-25T00:00:00"/>
    <d v="1899-12-30T11:57:09"/>
    <n v="5"/>
    <s v="Lower Manhattan"/>
    <n v="72"/>
    <n v="2"/>
    <n v="2.65"/>
    <s v="Bakery"/>
    <s v="Scone"/>
    <s v="Ginger Scone"/>
    <x v="2"/>
    <n v="5.3"/>
    <s v="Sunday"/>
    <n v="11"/>
    <s v="June"/>
    <n v="0"/>
    <n v="6"/>
  </r>
  <r>
    <n v="145084"/>
    <d v="2023-06-27T00:00:00"/>
    <d v="1899-12-30T07:52:20"/>
    <n v="5"/>
    <s v="Lower Manhattan"/>
    <n v="72"/>
    <n v="2"/>
    <n v="2.65"/>
    <s v="Bakery"/>
    <s v="Scone"/>
    <s v="Ginger Scone"/>
    <x v="2"/>
    <n v="5.3"/>
    <s v="Tuesday"/>
    <n v="7"/>
    <s v="June"/>
    <n v="2"/>
    <n v="6"/>
  </r>
  <r>
    <n v="146001"/>
    <d v="2023-06-27T00:00:00"/>
    <d v="1899-12-30T15:48:20"/>
    <n v="5"/>
    <s v="Lower Manhattan"/>
    <n v="72"/>
    <n v="2"/>
    <n v="2.65"/>
    <s v="Bakery"/>
    <s v="Scone"/>
    <s v="Ginger Scone"/>
    <x v="2"/>
    <n v="5.3"/>
    <s v="Tuesday"/>
    <n v="15"/>
    <s v="June"/>
    <n v="2"/>
    <n v="6"/>
  </r>
  <r>
    <n v="146353"/>
    <d v="2023-06-28T00:00:00"/>
    <d v="1899-12-30T08:07:33"/>
    <n v="5"/>
    <s v="Lower Manhattan"/>
    <n v="72"/>
    <n v="2"/>
    <n v="2.65"/>
    <s v="Bakery"/>
    <s v="Scone"/>
    <s v="Ginger Scone"/>
    <x v="2"/>
    <n v="5.3"/>
    <s v="Wednesday"/>
    <n v="8"/>
    <s v="June"/>
    <n v="3"/>
    <n v="6"/>
  </r>
  <r>
    <n v="146428"/>
    <d v="2023-06-28T00:00:00"/>
    <d v="1899-12-30T08:56:33"/>
    <n v="5"/>
    <s v="Lower Manhattan"/>
    <n v="72"/>
    <n v="2"/>
    <n v="2.65"/>
    <s v="Bakery"/>
    <s v="Scone"/>
    <s v="Ginger Scone"/>
    <x v="2"/>
    <n v="5.3"/>
    <s v="Wednesday"/>
    <n v="8"/>
    <s v="June"/>
    <n v="3"/>
    <n v="6"/>
  </r>
  <r>
    <n v="146731"/>
    <d v="2023-06-28T00:00:00"/>
    <d v="1899-12-30T12:21:46"/>
    <n v="5"/>
    <s v="Lower Manhattan"/>
    <n v="72"/>
    <n v="2"/>
    <n v="2.65"/>
    <s v="Bakery"/>
    <s v="Scone"/>
    <s v="Ginger Scone"/>
    <x v="2"/>
    <n v="5.3"/>
    <s v="Wednesday"/>
    <n v="12"/>
    <s v="June"/>
    <n v="3"/>
    <n v="6"/>
  </r>
  <r>
    <n v="146936"/>
    <d v="2023-06-28T00:00:00"/>
    <d v="1899-12-30T14:40:46"/>
    <n v="5"/>
    <s v="Lower Manhattan"/>
    <n v="72"/>
    <n v="2"/>
    <n v="2.65"/>
    <s v="Bakery"/>
    <s v="Scone"/>
    <s v="Ginger Scone"/>
    <x v="2"/>
    <n v="5.3"/>
    <s v="Wednesday"/>
    <n v="14"/>
    <s v="June"/>
    <n v="3"/>
    <n v="6"/>
  </r>
  <r>
    <n v="147423"/>
    <d v="2023-06-29T00:00:00"/>
    <d v="1899-12-30T08:25:01"/>
    <n v="5"/>
    <s v="Lower Manhattan"/>
    <n v="72"/>
    <n v="2"/>
    <n v="2.65"/>
    <s v="Bakery"/>
    <s v="Scone"/>
    <s v="Ginger Scone"/>
    <x v="2"/>
    <n v="5.3"/>
    <s v="Thursday"/>
    <n v="8"/>
    <s v="June"/>
    <n v="4"/>
    <n v="6"/>
  </r>
  <r>
    <n v="147566"/>
    <d v="2023-06-29T00:00:00"/>
    <d v="1899-12-30T10:07:20"/>
    <n v="5"/>
    <s v="Lower Manhattan"/>
    <n v="72"/>
    <n v="2"/>
    <n v="2.65"/>
    <s v="Bakery"/>
    <s v="Scone"/>
    <s v="Ginger Scone"/>
    <x v="2"/>
    <n v="5.3"/>
    <s v="Thursday"/>
    <n v="10"/>
    <s v="June"/>
    <n v="4"/>
    <n v="6"/>
  </r>
  <r>
    <n v="147685"/>
    <d v="2023-06-29T00:00:00"/>
    <d v="1899-12-30T11:41:17"/>
    <n v="5"/>
    <s v="Lower Manhattan"/>
    <n v="72"/>
    <n v="2"/>
    <n v="2.65"/>
    <s v="Bakery"/>
    <s v="Scone"/>
    <s v="Ginger Scone"/>
    <x v="2"/>
    <n v="5.3"/>
    <s v="Thursday"/>
    <n v="11"/>
    <s v="June"/>
    <n v="4"/>
    <n v="6"/>
  </r>
  <r>
    <n v="147735"/>
    <d v="2023-06-29T00:00:00"/>
    <d v="1899-12-30T12:13:39"/>
    <n v="5"/>
    <s v="Lower Manhattan"/>
    <n v="72"/>
    <n v="2"/>
    <n v="2.65"/>
    <s v="Bakery"/>
    <s v="Scone"/>
    <s v="Ginger Scone"/>
    <x v="2"/>
    <n v="5.3"/>
    <s v="Thursday"/>
    <n v="12"/>
    <s v="June"/>
    <n v="4"/>
    <n v="6"/>
  </r>
  <r>
    <n v="147897"/>
    <d v="2023-06-29T00:00:00"/>
    <d v="1899-12-30T14:08:42"/>
    <n v="5"/>
    <s v="Lower Manhattan"/>
    <n v="72"/>
    <n v="2"/>
    <n v="2.65"/>
    <s v="Bakery"/>
    <s v="Scone"/>
    <s v="Ginger Scone"/>
    <x v="2"/>
    <n v="5.3"/>
    <s v="Thursday"/>
    <n v="14"/>
    <s v="June"/>
    <n v="4"/>
    <n v="6"/>
  </r>
  <r>
    <n v="148165"/>
    <d v="2023-06-29T00:00:00"/>
    <d v="1899-12-30T17:13:13"/>
    <n v="5"/>
    <s v="Lower Manhattan"/>
    <n v="72"/>
    <n v="2"/>
    <n v="2.65"/>
    <s v="Bakery"/>
    <s v="Scone"/>
    <s v="Ginger Scone"/>
    <x v="2"/>
    <n v="5.3"/>
    <s v="Thursday"/>
    <n v="17"/>
    <s v="June"/>
    <n v="4"/>
    <n v="6"/>
  </r>
  <r>
    <n v="4385"/>
    <d v="2023-01-08T00:00:00"/>
    <d v="1899-12-30T19:44:46"/>
    <n v="3"/>
    <s v="Astoria"/>
    <n v="72"/>
    <n v="2"/>
    <n v="3.25"/>
    <s v="Bakery"/>
    <s v="Scone"/>
    <s v="Ginger Scone"/>
    <x v="2"/>
    <n v="6.5"/>
    <s v="Sunday"/>
    <n v="19"/>
    <s v="January"/>
    <n v="0"/>
    <n v="1"/>
  </r>
  <r>
    <n v="9496"/>
    <d v="2023-01-17T00:00:00"/>
    <d v="1899-12-30T10:54:04"/>
    <n v="8"/>
    <s v="Hell's Kitchen"/>
    <n v="72"/>
    <n v="2"/>
    <n v="3.25"/>
    <s v="Bakery"/>
    <s v="Scone"/>
    <s v="Ginger Scone"/>
    <x v="2"/>
    <n v="6.5"/>
    <s v="Tuesday"/>
    <n v="10"/>
    <s v="January"/>
    <n v="2"/>
    <n v="1"/>
  </r>
  <r>
    <n v="12671"/>
    <d v="2023-01-23T00:00:00"/>
    <d v="1899-12-30T08:45:17"/>
    <n v="8"/>
    <s v="Hell's Kitchen"/>
    <n v="72"/>
    <n v="2"/>
    <n v="3.25"/>
    <s v="Bakery"/>
    <s v="Scone"/>
    <s v="Ginger Scone"/>
    <x v="2"/>
    <n v="6.5"/>
    <s v="Monday"/>
    <n v="8"/>
    <s v="January"/>
    <n v="1"/>
    <n v="1"/>
  </r>
  <r>
    <n v="13606"/>
    <d v="2023-01-24T00:00:00"/>
    <d v="1899-12-30T15:43:03"/>
    <n v="8"/>
    <s v="Hell's Kitchen"/>
    <n v="72"/>
    <n v="2"/>
    <n v="3.25"/>
    <s v="Bakery"/>
    <s v="Scone"/>
    <s v="Ginger Scone"/>
    <x v="2"/>
    <n v="6.5"/>
    <s v="Tuesday"/>
    <n v="15"/>
    <s v="January"/>
    <n v="2"/>
    <n v="1"/>
  </r>
  <r>
    <n v="14110"/>
    <d v="2023-01-25T00:00:00"/>
    <d v="1899-12-30T13:38:53"/>
    <n v="8"/>
    <s v="Hell's Kitchen"/>
    <n v="72"/>
    <n v="2"/>
    <n v="3.25"/>
    <s v="Bakery"/>
    <s v="Scone"/>
    <s v="Ginger Scone"/>
    <x v="2"/>
    <n v="6.5"/>
    <s v="Wednesday"/>
    <n v="13"/>
    <s v="January"/>
    <n v="3"/>
    <n v="1"/>
  </r>
  <r>
    <n v="14301"/>
    <d v="2023-01-25T00:00:00"/>
    <d v="1899-12-30T19:53:28"/>
    <n v="8"/>
    <s v="Hell's Kitchen"/>
    <n v="72"/>
    <n v="2"/>
    <n v="3.25"/>
    <s v="Bakery"/>
    <s v="Scone"/>
    <s v="Ginger Scone"/>
    <x v="2"/>
    <n v="6.5"/>
    <s v="Wednesday"/>
    <n v="19"/>
    <s v="January"/>
    <n v="3"/>
    <n v="1"/>
  </r>
  <r>
    <n v="14540"/>
    <d v="2023-01-26T00:00:00"/>
    <d v="1899-12-30T09:51:32"/>
    <n v="8"/>
    <s v="Hell's Kitchen"/>
    <n v="72"/>
    <n v="2"/>
    <n v="3.25"/>
    <s v="Bakery"/>
    <s v="Scone"/>
    <s v="Ginger Scone"/>
    <x v="2"/>
    <n v="6.5"/>
    <s v="Thursday"/>
    <n v="9"/>
    <s v="January"/>
    <n v="4"/>
    <n v="1"/>
  </r>
  <r>
    <n v="14740"/>
    <d v="2023-01-26T00:00:00"/>
    <d v="1899-12-30T15:07:26"/>
    <n v="8"/>
    <s v="Hell's Kitchen"/>
    <n v="72"/>
    <n v="2"/>
    <n v="3.25"/>
    <s v="Bakery"/>
    <s v="Scone"/>
    <s v="Ginger Scone"/>
    <x v="2"/>
    <n v="6.5"/>
    <s v="Thursday"/>
    <n v="15"/>
    <s v="January"/>
    <n v="4"/>
    <n v="1"/>
  </r>
  <r>
    <n v="26955"/>
    <d v="2023-02-17T00:00:00"/>
    <d v="1899-12-30T10:54:04"/>
    <n v="8"/>
    <s v="Hell's Kitchen"/>
    <n v="72"/>
    <n v="2"/>
    <n v="3.25"/>
    <s v="Bakery"/>
    <s v="Scone"/>
    <s v="Ginger Scone"/>
    <x v="2"/>
    <n v="6.5"/>
    <s v="Friday"/>
    <n v="10"/>
    <s v="February"/>
    <n v="5"/>
    <n v="2"/>
  </r>
  <r>
    <n v="30411"/>
    <d v="2023-02-23T00:00:00"/>
    <d v="1899-12-30T09:23:42"/>
    <n v="8"/>
    <s v="Hell's Kitchen"/>
    <n v="72"/>
    <n v="2"/>
    <n v="3.25"/>
    <s v="Bakery"/>
    <s v="Scone"/>
    <s v="Ginger Scone"/>
    <x v="2"/>
    <n v="6.5"/>
    <s v="Thursday"/>
    <n v="9"/>
    <s v="February"/>
    <n v="4"/>
    <n v="2"/>
  </r>
  <r>
    <n v="31056"/>
    <d v="2023-02-24T00:00:00"/>
    <d v="1899-12-30T10:44:41"/>
    <n v="8"/>
    <s v="Hell's Kitchen"/>
    <n v="72"/>
    <n v="2"/>
    <n v="3.25"/>
    <s v="Bakery"/>
    <s v="Scone"/>
    <s v="Ginger Scone"/>
    <x v="2"/>
    <n v="6.5"/>
    <s v="Friday"/>
    <n v="10"/>
    <s v="February"/>
    <n v="5"/>
    <n v="2"/>
  </r>
  <r>
    <n v="31954"/>
    <d v="2023-02-25T00:00:00"/>
    <d v="1899-12-30T19:53:28"/>
    <n v="8"/>
    <s v="Hell's Kitchen"/>
    <n v="72"/>
    <n v="2"/>
    <n v="3.25"/>
    <s v="Bakery"/>
    <s v="Scone"/>
    <s v="Ginger Scone"/>
    <x v="2"/>
    <n v="6.5"/>
    <s v="Saturday"/>
    <n v="19"/>
    <s v="February"/>
    <n v="6"/>
    <n v="2"/>
  </r>
  <r>
    <n v="32173"/>
    <d v="2023-02-26T00:00:00"/>
    <d v="1899-12-30T09:51:32"/>
    <n v="8"/>
    <s v="Hell's Kitchen"/>
    <n v="72"/>
    <n v="2"/>
    <n v="3.25"/>
    <s v="Bakery"/>
    <s v="Scone"/>
    <s v="Ginger Scone"/>
    <x v="2"/>
    <n v="6.5"/>
    <s v="Sunday"/>
    <n v="9"/>
    <s v="February"/>
    <n v="0"/>
    <n v="2"/>
  </r>
  <r>
    <n v="32389"/>
    <d v="2023-02-26T00:00:00"/>
    <d v="1899-12-30T15:07:26"/>
    <n v="8"/>
    <s v="Hell's Kitchen"/>
    <n v="72"/>
    <n v="2"/>
    <n v="3.25"/>
    <s v="Bakery"/>
    <s v="Scone"/>
    <s v="Ginger Scone"/>
    <x v="2"/>
    <n v="6.5"/>
    <s v="Sunday"/>
    <n v="15"/>
    <s v="February"/>
    <n v="0"/>
    <n v="2"/>
  </r>
  <r>
    <n v="38492"/>
    <d v="2023-03-08T00:00:00"/>
    <d v="1899-12-30T08:50:22"/>
    <n v="3"/>
    <s v="Astoria"/>
    <n v="72"/>
    <n v="2"/>
    <n v="3.25"/>
    <s v="Bakery"/>
    <s v="Scone"/>
    <s v="Ginger Scone"/>
    <x v="2"/>
    <n v="6.5"/>
    <s v="Wednesday"/>
    <n v="8"/>
    <s v="March"/>
    <n v="3"/>
    <n v="3"/>
  </r>
  <r>
    <n v="43360"/>
    <d v="2023-03-15T00:00:00"/>
    <d v="1899-12-30T06:47:12"/>
    <n v="8"/>
    <s v="Hell's Kitchen"/>
    <n v="72"/>
    <n v="2"/>
    <n v="3.25"/>
    <s v="Bakery"/>
    <s v="Scone"/>
    <s v="Ginger Scone"/>
    <x v="2"/>
    <n v="6.5"/>
    <s v="Wednesday"/>
    <n v="6"/>
    <s v="March"/>
    <n v="3"/>
    <n v="3"/>
  </r>
  <r>
    <n v="45244"/>
    <d v="2023-03-17T00:00:00"/>
    <d v="1899-12-30T10:54:04"/>
    <n v="8"/>
    <s v="Hell's Kitchen"/>
    <n v="72"/>
    <n v="2"/>
    <n v="3.25"/>
    <s v="Bakery"/>
    <s v="Scone"/>
    <s v="Ginger Scone"/>
    <x v="2"/>
    <n v="6.5"/>
    <s v="Friday"/>
    <n v="10"/>
    <s v="March"/>
    <n v="5"/>
    <n v="3"/>
  </r>
  <r>
    <n v="49179"/>
    <d v="2023-03-23T00:00:00"/>
    <d v="1899-12-30T08:45:17"/>
    <n v="8"/>
    <s v="Hell's Kitchen"/>
    <n v="72"/>
    <n v="2"/>
    <n v="3.25"/>
    <s v="Bakery"/>
    <s v="Scone"/>
    <s v="Ginger Scone"/>
    <x v="2"/>
    <n v="6.5"/>
    <s v="Thursday"/>
    <n v="8"/>
    <s v="March"/>
    <n v="4"/>
    <n v="3"/>
  </r>
  <r>
    <n v="49219"/>
    <d v="2023-03-23T00:00:00"/>
    <d v="1899-12-30T09:23:42"/>
    <n v="8"/>
    <s v="Hell's Kitchen"/>
    <n v="72"/>
    <n v="2"/>
    <n v="3.25"/>
    <s v="Bakery"/>
    <s v="Scone"/>
    <s v="Ginger Scone"/>
    <x v="2"/>
    <n v="6.5"/>
    <s v="Thursday"/>
    <n v="9"/>
    <s v="March"/>
    <n v="4"/>
    <n v="3"/>
  </r>
  <r>
    <n v="49791"/>
    <d v="2023-03-24T00:00:00"/>
    <d v="1899-12-30T07:32:54"/>
    <n v="8"/>
    <s v="Hell's Kitchen"/>
    <n v="72"/>
    <n v="2"/>
    <n v="3.25"/>
    <s v="Bakery"/>
    <s v="Scone"/>
    <s v="Ginger Scone"/>
    <x v="2"/>
    <n v="6.5"/>
    <s v="Friday"/>
    <n v="7"/>
    <s v="March"/>
    <n v="5"/>
    <n v="3"/>
  </r>
  <r>
    <n v="49825"/>
    <d v="2023-03-24T00:00:00"/>
    <d v="1899-12-30T08:01:52"/>
    <n v="8"/>
    <s v="Hell's Kitchen"/>
    <n v="72"/>
    <n v="2"/>
    <n v="3.25"/>
    <s v="Bakery"/>
    <s v="Scone"/>
    <s v="Ginger Scone"/>
    <x v="2"/>
    <n v="6.5"/>
    <s v="Friday"/>
    <n v="8"/>
    <s v="March"/>
    <n v="5"/>
    <n v="3"/>
  </r>
  <r>
    <n v="50047"/>
    <d v="2023-03-24T00:00:00"/>
    <d v="1899-12-30T10:44:41"/>
    <n v="8"/>
    <s v="Hell's Kitchen"/>
    <n v="72"/>
    <n v="2"/>
    <n v="3.25"/>
    <s v="Bakery"/>
    <s v="Scone"/>
    <s v="Ginger Scone"/>
    <x v="2"/>
    <n v="6.5"/>
    <s v="Friday"/>
    <n v="10"/>
    <s v="March"/>
    <n v="5"/>
    <n v="3"/>
  </r>
  <r>
    <n v="50273"/>
    <d v="2023-03-24T00:00:00"/>
    <d v="1899-12-30T15:43:03"/>
    <n v="8"/>
    <s v="Hell's Kitchen"/>
    <n v="72"/>
    <n v="2"/>
    <n v="3.25"/>
    <s v="Bakery"/>
    <s v="Scone"/>
    <s v="Ginger Scone"/>
    <x v="2"/>
    <n v="6.5"/>
    <s v="Friday"/>
    <n v="15"/>
    <s v="March"/>
    <n v="5"/>
    <n v="3"/>
  </r>
  <r>
    <n v="51384"/>
    <d v="2023-03-26T00:00:00"/>
    <d v="1899-12-30T09:51:32"/>
    <n v="8"/>
    <s v="Hell's Kitchen"/>
    <n v="72"/>
    <n v="2"/>
    <n v="3.25"/>
    <s v="Bakery"/>
    <s v="Scone"/>
    <s v="Ginger Scone"/>
    <x v="2"/>
    <n v="6.5"/>
    <s v="Sunday"/>
    <n v="9"/>
    <s v="March"/>
    <n v="0"/>
    <n v="3"/>
  </r>
  <r>
    <n v="51620"/>
    <d v="2023-03-26T00:00:00"/>
    <d v="1899-12-30T15:07:26"/>
    <n v="8"/>
    <s v="Hell's Kitchen"/>
    <n v="72"/>
    <n v="2"/>
    <n v="3.25"/>
    <s v="Bakery"/>
    <s v="Scone"/>
    <s v="Ginger Scone"/>
    <x v="2"/>
    <n v="6.5"/>
    <s v="Sunday"/>
    <n v="15"/>
    <s v="March"/>
    <n v="0"/>
    <n v="3"/>
  </r>
  <r>
    <n v="51781"/>
    <d v="2023-03-26T00:00:00"/>
    <d v="1899-12-30T19:53:17"/>
    <n v="8"/>
    <s v="Hell's Kitchen"/>
    <n v="72"/>
    <n v="2"/>
    <n v="3.25"/>
    <s v="Bakery"/>
    <s v="Scone"/>
    <s v="Ginger Scone"/>
    <x v="2"/>
    <n v="6.5"/>
    <s v="Sunday"/>
    <n v="19"/>
    <s v="March"/>
    <n v="0"/>
    <n v="3"/>
  </r>
  <r>
    <n v="54533"/>
    <d v="2023-03-31T00:00:00"/>
    <d v="1899-12-30T08:45:17"/>
    <n v="8"/>
    <s v="Hell's Kitchen"/>
    <n v="72"/>
    <n v="2"/>
    <n v="3.25"/>
    <s v="Bakery"/>
    <s v="Scone"/>
    <s v="Ginger Scone"/>
    <x v="2"/>
    <n v="6.5"/>
    <s v="Friday"/>
    <n v="8"/>
    <s v="March"/>
    <n v="5"/>
    <n v="3"/>
  </r>
  <r>
    <n v="61537"/>
    <d v="2023-04-08T00:00:00"/>
    <d v="1899-12-30T19:44:46"/>
    <n v="3"/>
    <s v="Astoria"/>
    <n v="72"/>
    <n v="2"/>
    <n v="3.25"/>
    <s v="Bakery"/>
    <s v="Scone"/>
    <s v="Ginger Scone"/>
    <x v="2"/>
    <n v="6.5"/>
    <s v="Saturday"/>
    <n v="19"/>
    <s v="April"/>
    <n v="6"/>
    <n v="4"/>
  </r>
  <r>
    <n v="66777"/>
    <d v="2023-04-15T00:00:00"/>
    <d v="1899-12-30T06:47:12"/>
    <n v="8"/>
    <s v="Hell's Kitchen"/>
    <n v="72"/>
    <n v="2"/>
    <n v="3.25"/>
    <s v="Bakery"/>
    <s v="Scone"/>
    <s v="Ginger Scone"/>
    <x v="2"/>
    <n v="6.5"/>
    <s v="Saturday"/>
    <n v="6"/>
    <s v="April"/>
    <n v="6"/>
    <n v="4"/>
  </r>
  <r>
    <n v="73910"/>
    <d v="2023-04-23T00:00:00"/>
    <d v="1899-12-30T08:45:17"/>
    <n v="8"/>
    <s v="Hell's Kitchen"/>
    <n v="72"/>
    <n v="2"/>
    <n v="3.25"/>
    <s v="Bakery"/>
    <s v="Scone"/>
    <s v="Ginger Scone"/>
    <x v="2"/>
    <n v="6.5"/>
    <s v="Sunday"/>
    <n v="8"/>
    <s v="April"/>
    <n v="0"/>
    <n v="4"/>
  </r>
  <r>
    <n v="73986"/>
    <d v="2023-04-23T00:00:00"/>
    <d v="1899-12-30T09:23:42"/>
    <n v="8"/>
    <s v="Hell's Kitchen"/>
    <n v="72"/>
    <n v="2"/>
    <n v="3.25"/>
    <s v="Bakery"/>
    <s v="Scone"/>
    <s v="Ginger Scone"/>
    <x v="2"/>
    <n v="6.5"/>
    <s v="Sunday"/>
    <n v="9"/>
    <s v="April"/>
    <n v="0"/>
    <n v="4"/>
  </r>
  <r>
    <n v="75598"/>
    <d v="2023-04-25T00:00:00"/>
    <d v="1899-12-30T08:08:13"/>
    <n v="8"/>
    <s v="Hell's Kitchen"/>
    <n v="72"/>
    <n v="2"/>
    <n v="3.25"/>
    <s v="Bakery"/>
    <s v="Scone"/>
    <s v="Ginger Scone"/>
    <x v="2"/>
    <n v="6.5"/>
    <s v="Tuesday"/>
    <n v="8"/>
    <s v="April"/>
    <n v="2"/>
    <n v="4"/>
  </r>
  <r>
    <n v="76306"/>
    <d v="2023-04-25T00:00:00"/>
    <d v="1899-12-30T19:53:28"/>
    <n v="8"/>
    <s v="Hell's Kitchen"/>
    <n v="72"/>
    <n v="2"/>
    <n v="3.25"/>
    <s v="Bakery"/>
    <s v="Scone"/>
    <s v="Ginger Scone"/>
    <x v="2"/>
    <n v="6.5"/>
    <s v="Tuesday"/>
    <n v="19"/>
    <s v="April"/>
    <n v="2"/>
    <n v="4"/>
  </r>
  <r>
    <n v="76492"/>
    <d v="2023-04-26T00:00:00"/>
    <d v="1899-12-30T08:26:04"/>
    <n v="8"/>
    <s v="Hell's Kitchen"/>
    <n v="72"/>
    <n v="2"/>
    <n v="3.25"/>
    <s v="Bakery"/>
    <s v="Scone"/>
    <s v="Ginger Scone"/>
    <x v="2"/>
    <n v="6.5"/>
    <s v="Wednesday"/>
    <n v="8"/>
    <s v="April"/>
    <n v="3"/>
    <n v="4"/>
  </r>
  <r>
    <n v="76652"/>
    <d v="2023-04-26T00:00:00"/>
    <d v="1899-12-30T09:51:32"/>
    <n v="8"/>
    <s v="Hell's Kitchen"/>
    <n v="72"/>
    <n v="2"/>
    <n v="3.25"/>
    <s v="Bakery"/>
    <s v="Scone"/>
    <s v="Ginger Scone"/>
    <x v="2"/>
    <n v="6.5"/>
    <s v="Wednesday"/>
    <n v="9"/>
    <s v="April"/>
    <n v="3"/>
    <n v="4"/>
  </r>
  <r>
    <n v="76989"/>
    <d v="2023-04-26T00:00:00"/>
    <d v="1899-12-30T15:07:26"/>
    <n v="8"/>
    <s v="Hell's Kitchen"/>
    <n v="72"/>
    <n v="2"/>
    <n v="3.25"/>
    <s v="Bakery"/>
    <s v="Scone"/>
    <s v="Ginger Scone"/>
    <x v="2"/>
    <n v="6.5"/>
    <s v="Wednesday"/>
    <n v="15"/>
    <s v="April"/>
    <n v="3"/>
    <n v="4"/>
  </r>
  <r>
    <n v="77223"/>
    <d v="2023-04-26T00:00:00"/>
    <d v="1899-12-30T19:53:17"/>
    <n v="8"/>
    <s v="Hell's Kitchen"/>
    <n v="72"/>
    <n v="2"/>
    <n v="3.25"/>
    <s v="Bakery"/>
    <s v="Scone"/>
    <s v="Ginger Scone"/>
    <x v="2"/>
    <n v="6.5"/>
    <s v="Wednesday"/>
    <n v="19"/>
    <s v="April"/>
    <n v="3"/>
    <n v="4"/>
  </r>
  <r>
    <n v="87978"/>
    <d v="2023-05-08T00:00:00"/>
    <d v="1899-12-30T08:50:22"/>
    <n v="3"/>
    <s v="Astoria"/>
    <n v="72"/>
    <n v="2"/>
    <n v="3.25"/>
    <s v="Bakery"/>
    <s v="Scone"/>
    <s v="Ginger Scone"/>
    <x v="2"/>
    <n v="6.5"/>
    <s v="Monday"/>
    <n v="8"/>
    <s v="May"/>
    <n v="1"/>
    <n v="5"/>
  </r>
  <r>
    <n v="88876"/>
    <d v="2023-05-08T00:00:00"/>
    <d v="1899-12-30T19:44:46"/>
    <n v="3"/>
    <s v="Astoria"/>
    <n v="72"/>
    <n v="2"/>
    <n v="3.25"/>
    <s v="Bakery"/>
    <s v="Scone"/>
    <s v="Ginger Scone"/>
    <x v="2"/>
    <n v="6.5"/>
    <s v="Monday"/>
    <n v="19"/>
    <s v="May"/>
    <n v="1"/>
    <n v="5"/>
  </r>
  <r>
    <n v="95530"/>
    <d v="2023-05-15T00:00:00"/>
    <d v="1899-12-30T06:47:12"/>
    <n v="8"/>
    <s v="Hell's Kitchen"/>
    <n v="72"/>
    <n v="2"/>
    <n v="3.25"/>
    <s v="Bakery"/>
    <s v="Scone"/>
    <s v="Ginger Scone"/>
    <x v="2"/>
    <n v="6.5"/>
    <s v="Monday"/>
    <n v="6"/>
    <s v="May"/>
    <n v="1"/>
    <n v="5"/>
  </r>
  <r>
    <n v="99295"/>
    <d v="2023-05-18T00:00:00"/>
    <d v="1899-12-30T09:20:58"/>
    <n v="8"/>
    <s v="Hell's Kitchen"/>
    <n v="72"/>
    <n v="2"/>
    <n v="3.25"/>
    <s v="Bakery"/>
    <s v="Scone"/>
    <s v="Ginger Scone"/>
    <x v="2"/>
    <n v="6.5"/>
    <s v="Thursday"/>
    <n v="9"/>
    <s v="May"/>
    <n v="4"/>
    <n v="5"/>
  </r>
  <r>
    <n v="104803"/>
    <d v="2023-05-23T00:00:00"/>
    <d v="1899-12-30T07:54:33"/>
    <n v="8"/>
    <s v="Hell's Kitchen"/>
    <n v="72"/>
    <n v="2"/>
    <n v="3.25"/>
    <s v="Bakery"/>
    <s v="Scone"/>
    <s v="Ginger Scone"/>
    <x v="2"/>
    <n v="6.5"/>
    <s v="Tuesday"/>
    <n v="7"/>
    <s v="May"/>
    <n v="2"/>
    <n v="5"/>
  </r>
  <r>
    <n v="104970"/>
    <d v="2023-05-23T00:00:00"/>
    <d v="1899-12-30T09:23:42"/>
    <n v="8"/>
    <s v="Hell's Kitchen"/>
    <n v="72"/>
    <n v="2"/>
    <n v="3.25"/>
    <s v="Bakery"/>
    <s v="Scone"/>
    <s v="Ginger Scone"/>
    <x v="2"/>
    <n v="6.5"/>
    <s v="Tuesday"/>
    <n v="9"/>
    <s v="May"/>
    <n v="2"/>
    <n v="5"/>
  </r>
  <r>
    <n v="105839"/>
    <d v="2023-05-24T00:00:00"/>
    <d v="1899-12-30T08:01:52"/>
    <n v="8"/>
    <s v="Hell's Kitchen"/>
    <n v="72"/>
    <n v="2"/>
    <n v="3.25"/>
    <s v="Bakery"/>
    <s v="Scone"/>
    <s v="Ginger Scone"/>
    <x v="2"/>
    <n v="6.5"/>
    <s v="Wednesday"/>
    <n v="8"/>
    <s v="May"/>
    <n v="3"/>
    <n v="5"/>
  </r>
  <r>
    <n v="106162"/>
    <d v="2023-05-24T00:00:00"/>
    <d v="1899-12-30T10:44:41"/>
    <n v="8"/>
    <s v="Hell's Kitchen"/>
    <n v="72"/>
    <n v="2"/>
    <n v="3.25"/>
    <s v="Bakery"/>
    <s v="Scone"/>
    <s v="Ginger Scone"/>
    <x v="2"/>
    <n v="6.5"/>
    <s v="Wednesday"/>
    <n v="10"/>
    <s v="May"/>
    <n v="3"/>
    <n v="5"/>
  </r>
  <r>
    <n v="106544"/>
    <d v="2023-05-24T00:00:00"/>
    <d v="1899-12-30T15:43:03"/>
    <n v="8"/>
    <s v="Hell's Kitchen"/>
    <n v="72"/>
    <n v="2"/>
    <n v="3.25"/>
    <s v="Bakery"/>
    <s v="Scone"/>
    <s v="Ginger Scone"/>
    <x v="2"/>
    <n v="6.5"/>
    <s v="Wednesday"/>
    <n v="15"/>
    <s v="May"/>
    <n v="3"/>
    <n v="5"/>
  </r>
  <r>
    <n v="106968"/>
    <d v="2023-05-25T00:00:00"/>
    <d v="1899-12-30T08:08:13"/>
    <n v="8"/>
    <s v="Hell's Kitchen"/>
    <n v="72"/>
    <n v="2"/>
    <n v="3.25"/>
    <s v="Bakery"/>
    <s v="Scone"/>
    <s v="Ginger Scone"/>
    <x v="2"/>
    <n v="6.5"/>
    <s v="Thursday"/>
    <n v="8"/>
    <s v="May"/>
    <n v="4"/>
    <n v="5"/>
  </r>
  <r>
    <n v="107426"/>
    <d v="2023-05-25T00:00:00"/>
    <d v="1899-12-30T12:51:26"/>
    <n v="8"/>
    <s v="Hell's Kitchen"/>
    <n v="72"/>
    <n v="2"/>
    <n v="3.25"/>
    <s v="Bakery"/>
    <s v="Scone"/>
    <s v="Ginger Scone"/>
    <x v="2"/>
    <n v="6.5"/>
    <s v="Thursday"/>
    <n v="12"/>
    <s v="May"/>
    <n v="4"/>
    <n v="5"/>
  </r>
  <r>
    <n v="107486"/>
    <d v="2023-05-25T00:00:00"/>
    <d v="1899-12-30T13:38:53"/>
    <n v="8"/>
    <s v="Hell's Kitchen"/>
    <n v="72"/>
    <n v="2"/>
    <n v="3.25"/>
    <s v="Bakery"/>
    <s v="Scone"/>
    <s v="Ginger Scone"/>
    <x v="2"/>
    <n v="6.5"/>
    <s v="Thursday"/>
    <n v="13"/>
    <s v="May"/>
    <n v="4"/>
    <n v="5"/>
  </r>
  <r>
    <n v="107833"/>
    <d v="2023-05-25T00:00:00"/>
    <d v="1899-12-30T19:53:28"/>
    <n v="8"/>
    <s v="Hell's Kitchen"/>
    <n v="72"/>
    <n v="2"/>
    <n v="3.25"/>
    <s v="Bakery"/>
    <s v="Scone"/>
    <s v="Ginger Scone"/>
    <x v="2"/>
    <n v="6.5"/>
    <s v="Thursday"/>
    <n v="19"/>
    <s v="May"/>
    <n v="4"/>
    <n v="5"/>
  </r>
  <r>
    <n v="108243"/>
    <d v="2023-05-26T00:00:00"/>
    <d v="1899-12-30T09:51:32"/>
    <n v="8"/>
    <s v="Hell's Kitchen"/>
    <n v="72"/>
    <n v="2"/>
    <n v="3.25"/>
    <s v="Bakery"/>
    <s v="Scone"/>
    <s v="Ginger Scone"/>
    <x v="2"/>
    <n v="6.5"/>
    <s v="Friday"/>
    <n v="9"/>
    <s v="May"/>
    <n v="5"/>
    <n v="5"/>
  </r>
  <r>
    <n v="108639"/>
    <d v="2023-05-26T00:00:00"/>
    <d v="1899-12-30T15:07:26"/>
    <n v="8"/>
    <s v="Hell's Kitchen"/>
    <n v="72"/>
    <n v="2"/>
    <n v="3.25"/>
    <s v="Bakery"/>
    <s v="Scone"/>
    <s v="Ginger Scone"/>
    <x v="2"/>
    <n v="6.5"/>
    <s v="Friday"/>
    <n v="15"/>
    <s v="May"/>
    <n v="5"/>
    <n v="5"/>
  </r>
  <r>
    <n v="112571"/>
    <d v="2023-05-30T00:00:00"/>
    <d v="1899-12-30T10:44:41"/>
    <n v="8"/>
    <s v="Hell's Kitchen"/>
    <n v="72"/>
    <n v="2"/>
    <n v="3.25"/>
    <s v="Bakery"/>
    <s v="Scone"/>
    <s v="Ginger Scone"/>
    <x v="2"/>
    <n v="6.5"/>
    <s v="Tuesday"/>
    <n v="10"/>
    <s v="May"/>
    <n v="2"/>
    <n v="5"/>
  </r>
  <r>
    <n v="122167"/>
    <d v="2023-06-08T00:00:00"/>
    <d v="1899-12-30T08:50:22"/>
    <n v="3"/>
    <s v="Astoria"/>
    <n v="72"/>
    <n v="2"/>
    <n v="3.25"/>
    <s v="Bakery"/>
    <s v="Scone"/>
    <s v="Ginger Scone"/>
    <x v="2"/>
    <n v="6.5"/>
    <s v="Thursday"/>
    <n v="8"/>
    <s v="June"/>
    <n v="4"/>
    <n v="6"/>
  </r>
  <r>
    <n v="123143"/>
    <d v="2023-06-08T00:00:00"/>
    <d v="1899-12-30T19:44:46"/>
    <n v="3"/>
    <s v="Astoria"/>
    <n v="72"/>
    <n v="2"/>
    <n v="3.25"/>
    <s v="Bakery"/>
    <s v="Scone"/>
    <s v="Ginger Scone"/>
    <x v="2"/>
    <n v="6.5"/>
    <s v="Thursday"/>
    <n v="19"/>
    <s v="June"/>
    <n v="4"/>
    <n v="6"/>
  </r>
  <r>
    <n v="134578"/>
    <d v="2023-06-18T00:00:00"/>
    <d v="1899-12-30T09:20:58"/>
    <n v="8"/>
    <s v="Hell's Kitchen"/>
    <n v="72"/>
    <n v="2"/>
    <n v="3.25"/>
    <s v="Bakery"/>
    <s v="Scone"/>
    <s v="Ginger Scone"/>
    <x v="2"/>
    <n v="6.5"/>
    <s v="Sunday"/>
    <n v="9"/>
    <s v="June"/>
    <n v="0"/>
    <n v="6"/>
  </r>
  <r>
    <n v="140444"/>
    <d v="2023-06-23T00:00:00"/>
    <d v="1899-12-30T07:54:33"/>
    <n v="8"/>
    <s v="Hell's Kitchen"/>
    <n v="72"/>
    <n v="2"/>
    <n v="3.25"/>
    <s v="Bakery"/>
    <s v="Scone"/>
    <s v="Ginger Scone"/>
    <x v="2"/>
    <n v="6.5"/>
    <s v="Friday"/>
    <n v="7"/>
    <s v="June"/>
    <n v="5"/>
    <n v="6"/>
  </r>
  <r>
    <n v="140530"/>
    <d v="2023-06-23T00:00:00"/>
    <d v="1899-12-30T08:45:17"/>
    <n v="8"/>
    <s v="Hell's Kitchen"/>
    <n v="72"/>
    <n v="2"/>
    <n v="3.25"/>
    <s v="Bakery"/>
    <s v="Scone"/>
    <s v="Ginger Scone"/>
    <x v="2"/>
    <n v="6.5"/>
    <s v="Friday"/>
    <n v="8"/>
    <s v="June"/>
    <n v="5"/>
    <n v="6"/>
  </r>
  <r>
    <n v="141540"/>
    <d v="2023-06-24T00:00:00"/>
    <d v="1899-12-30T07:32:54"/>
    <n v="8"/>
    <s v="Hell's Kitchen"/>
    <n v="72"/>
    <n v="2"/>
    <n v="3.25"/>
    <s v="Bakery"/>
    <s v="Scone"/>
    <s v="Ginger Scone"/>
    <x v="2"/>
    <n v="6.5"/>
    <s v="Saturday"/>
    <n v="7"/>
    <s v="June"/>
    <n v="6"/>
    <n v="6"/>
  </r>
  <r>
    <n v="142363"/>
    <d v="2023-06-24T00:00:00"/>
    <d v="1899-12-30T15:43:03"/>
    <n v="8"/>
    <s v="Hell's Kitchen"/>
    <n v="72"/>
    <n v="2"/>
    <n v="3.25"/>
    <s v="Bakery"/>
    <s v="Scone"/>
    <s v="Ginger Scone"/>
    <x v="2"/>
    <n v="6.5"/>
    <s v="Saturday"/>
    <n v="15"/>
    <s v="June"/>
    <n v="6"/>
    <n v="6"/>
  </r>
  <r>
    <n v="142845"/>
    <d v="2023-06-25T00:00:00"/>
    <d v="1899-12-30T08:08:13"/>
    <n v="8"/>
    <s v="Hell's Kitchen"/>
    <n v="72"/>
    <n v="2"/>
    <n v="3.25"/>
    <s v="Bakery"/>
    <s v="Scone"/>
    <s v="Ginger Scone"/>
    <x v="2"/>
    <n v="6.5"/>
    <s v="Sunday"/>
    <n v="8"/>
    <s v="June"/>
    <n v="0"/>
    <n v="6"/>
  </r>
  <r>
    <n v="143404"/>
    <d v="2023-06-25T00:00:00"/>
    <d v="1899-12-30T13:38:53"/>
    <n v="8"/>
    <s v="Hell's Kitchen"/>
    <n v="72"/>
    <n v="2"/>
    <n v="3.25"/>
    <s v="Bakery"/>
    <s v="Scone"/>
    <s v="Ginger Scone"/>
    <x v="2"/>
    <n v="6.5"/>
    <s v="Sunday"/>
    <n v="13"/>
    <s v="June"/>
    <n v="0"/>
    <n v="6"/>
  </r>
  <r>
    <n v="143804"/>
    <d v="2023-06-25T00:00:00"/>
    <d v="1899-12-30T19:53:28"/>
    <n v="8"/>
    <s v="Hell's Kitchen"/>
    <n v="72"/>
    <n v="2"/>
    <n v="3.25"/>
    <s v="Bakery"/>
    <s v="Scone"/>
    <s v="Ginger Scone"/>
    <x v="2"/>
    <n v="6.5"/>
    <s v="Sunday"/>
    <n v="19"/>
    <s v="June"/>
    <n v="0"/>
    <n v="6"/>
  </r>
  <r>
    <n v="144064"/>
    <d v="2023-06-26T00:00:00"/>
    <d v="1899-12-30T08:26:04"/>
    <n v="8"/>
    <s v="Hell's Kitchen"/>
    <n v="72"/>
    <n v="2"/>
    <n v="3.25"/>
    <s v="Bakery"/>
    <s v="Scone"/>
    <s v="Ginger Scone"/>
    <x v="2"/>
    <n v="6.5"/>
    <s v="Monday"/>
    <n v="8"/>
    <s v="June"/>
    <n v="1"/>
    <n v="6"/>
  </r>
  <r>
    <n v="144269"/>
    <d v="2023-06-26T00:00:00"/>
    <d v="1899-12-30T09:51:32"/>
    <n v="8"/>
    <s v="Hell's Kitchen"/>
    <n v="72"/>
    <n v="2"/>
    <n v="3.25"/>
    <s v="Bakery"/>
    <s v="Scone"/>
    <s v="Ginger Scone"/>
    <x v="2"/>
    <n v="6.5"/>
    <s v="Monday"/>
    <n v="9"/>
    <s v="June"/>
    <n v="1"/>
    <n v="6"/>
  </r>
  <r>
    <n v="149437"/>
    <d v="2023-06-30T00:00:00"/>
    <d v="1899-12-30T19:44:46"/>
    <n v="3"/>
    <s v="Astoria"/>
    <n v="72"/>
    <n v="2"/>
    <n v="3.25"/>
    <s v="Bakery"/>
    <s v="Scone"/>
    <s v="Ginger Scone"/>
    <x v="2"/>
    <n v="6.5"/>
    <s v="Friday"/>
    <n v="19"/>
    <s v="June"/>
    <n v="5"/>
    <n v="6"/>
  </r>
  <r>
    <n v="3920"/>
    <d v="2023-01-08T00:00:00"/>
    <d v="1899-12-30T08:21:01"/>
    <n v="3"/>
    <s v="Astoria"/>
    <n v="78"/>
    <n v="2"/>
    <n v="4.5"/>
    <s v="Bakery"/>
    <s v="Scone"/>
    <s v="Scottish Cream Scone"/>
    <x v="2"/>
    <n v="9"/>
    <s v="Sunday"/>
    <n v="8"/>
    <s v="January"/>
    <n v="0"/>
    <n v="1"/>
  </r>
  <r>
    <n v="4127"/>
    <d v="2023-01-08T00:00:00"/>
    <d v="1899-12-30T11:09:59"/>
    <n v="3"/>
    <s v="Astoria"/>
    <n v="78"/>
    <n v="2"/>
    <n v="4.5"/>
    <s v="Bakery"/>
    <s v="Scone"/>
    <s v="Scottish Cream Scone"/>
    <x v="2"/>
    <n v="9"/>
    <s v="Sunday"/>
    <n v="11"/>
    <s v="January"/>
    <n v="0"/>
    <n v="1"/>
  </r>
  <r>
    <n v="4211"/>
    <d v="2023-01-08T00:00:00"/>
    <d v="1899-12-30T13:21:46"/>
    <n v="3"/>
    <s v="Astoria"/>
    <n v="70"/>
    <n v="2"/>
    <n v="3.25"/>
    <s v="Bakery"/>
    <s v="Scone"/>
    <s v="Cranberry Scone"/>
    <x v="2"/>
    <n v="6.5"/>
    <s v="Sunday"/>
    <n v="13"/>
    <s v="January"/>
    <n v="0"/>
    <n v="1"/>
  </r>
  <r>
    <n v="4305"/>
    <d v="2023-01-08T00:00:00"/>
    <d v="1899-12-30T16:44:59"/>
    <n v="3"/>
    <s v="Astoria"/>
    <n v="78"/>
    <n v="2"/>
    <n v="4.5"/>
    <s v="Bakery"/>
    <s v="Scone"/>
    <s v="Scottish Cream Scone"/>
    <x v="2"/>
    <n v="9"/>
    <s v="Sunday"/>
    <n v="16"/>
    <s v="January"/>
    <n v="0"/>
    <n v="1"/>
  </r>
  <r>
    <n v="4334"/>
    <d v="2023-01-08T00:00:00"/>
    <d v="1899-12-30T17:58:28"/>
    <n v="3"/>
    <s v="Astoria"/>
    <n v="79"/>
    <n v="2"/>
    <n v="3.75"/>
    <s v="Bakery"/>
    <s v="Scone"/>
    <s v="Jumbo Savory Scone"/>
    <x v="2"/>
    <n v="7.5"/>
    <s v="Sunday"/>
    <n v="17"/>
    <s v="January"/>
    <n v="0"/>
    <n v="1"/>
  </r>
  <r>
    <n v="4336"/>
    <d v="2023-01-08T00:00:00"/>
    <d v="1899-12-30T17:59:49"/>
    <n v="3"/>
    <s v="Astoria"/>
    <n v="79"/>
    <n v="2"/>
    <n v="3.75"/>
    <s v="Bakery"/>
    <s v="Scone"/>
    <s v="Jumbo Savory Scone"/>
    <x v="2"/>
    <n v="7.5"/>
    <s v="Sunday"/>
    <n v="17"/>
    <s v="January"/>
    <n v="0"/>
    <n v="1"/>
  </r>
  <r>
    <n v="17243"/>
    <d v="2023-01-31T00:00:00"/>
    <d v="1899-12-30T14:32:41"/>
    <n v="3"/>
    <s v="Astoria"/>
    <n v="79"/>
    <n v="2"/>
    <n v="3.75"/>
    <s v="Bakery"/>
    <s v="Scone"/>
    <s v="Jumbo Savory Scone"/>
    <x v="2"/>
    <n v="7.5"/>
    <s v="Tuesday"/>
    <n v="14"/>
    <s v="January"/>
    <n v="2"/>
    <n v="1"/>
  </r>
  <r>
    <n v="21245"/>
    <d v="2023-02-08T00:00:00"/>
    <d v="1899-12-30T07:20:03"/>
    <n v="3"/>
    <s v="Astoria"/>
    <n v="70"/>
    <n v="2"/>
    <n v="3.25"/>
    <s v="Bakery"/>
    <s v="Scone"/>
    <s v="Cranberry Scone"/>
    <x v="2"/>
    <n v="6.5"/>
    <s v="Wednesday"/>
    <n v="7"/>
    <s v="February"/>
    <n v="3"/>
    <n v="2"/>
  </r>
  <r>
    <n v="21575"/>
    <d v="2023-02-08T00:00:00"/>
    <d v="1899-12-30T12:50:04"/>
    <n v="3"/>
    <s v="Astoria"/>
    <n v="79"/>
    <n v="2"/>
    <n v="3.75"/>
    <s v="Bakery"/>
    <s v="Scone"/>
    <s v="Jumbo Savory Scone"/>
    <x v="2"/>
    <n v="7.5"/>
    <s v="Wednesday"/>
    <n v="12"/>
    <s v="February"/>
    <n v="3"/>
    <n v="2"/>
  </r>
  <r>
    <n v="21648"/>
    <d v="2023-02-08T00:00:00"/>
    <d v="1899-12-30T14:18:01"/>
    <n v="3"/>
    <s v="Astoria"/>
    <n v="70"/>
    <n v="2"/>
    <n v="3.25"/>
    <s v="Bakery"/>
    <s v="Scone"/>
    <s v="Cranberry Scone"/>
    <x v="2"/>
    <n v="6.5"/>
    <s v="Wednesday"/>
    <n v="14"/>
    <s v="February"/>
    <n v="3"/>
    <n v="2"/>
  </r>
  <r>
    <n v="21669"/>
    <d v="2023-02-08T00:00:00"/>
    <d v="1899-12-30T15:16:08"/>
    <n v="3"/>
    <s v="Astoria"/>
    <n v="79"/>
    <n v="2"/>
    <n v="3.75"/>
    <s v="Bakery"/>
    <s v="Scone"/>
    <s v="Jumbo Savory Scone"/>
    <x v="2"/>
    <n v="7.5"/>
    <s v="Wednesday"/>
    <n v="15"/>
    <s v="February"/>
    <n v="3"/>
    <n v="2"/>
  </r>
  <r>
    <n v="21682"/>
    <d v="2023-02-08T00:00:00"/>
    <d v="1899-12-30T15:50:08"/>
    <n v="3"/>
    <s v="Astoria"/>
    <n v="78"/>
    <n v="2"/>
    <n v="4.5"/>
    <s v="Bakery"/>
    <s v="Scone"/>
    <s v="Scottish Cream Scone"/>
    <x v="2"/>
    <n v="9"/>
    <s v="Wednesday"/>
    <n v="15"/>
    <s v="February"/>
    <n v="3"/>
    <n v="2"/>
  </r>
  <r>
    <n v="21693"/>
    <d v="2023-02-08T00:00:00"/>
    <d v="1899-12-30T16:07:48"/>
    <n v="3"/>
    <s v="Astoria"/>
    <n v="78"/>
    <n v="2"/>
    <n v="4.5"/>
    <s v="Bakery"/>
    <s v="Scone"/>
    <s v="Scottish Cream Scone"/>
    <x v="2"/>
    <n v="9"/>
    <s v="Wednesday"/>
    <n v="16"/>
    <s v="February"/>
    <n v="3"/>
    <n v="2"/>
  </r>
  <r>
    <n v="21695"/>
    <d v="2023-02-08T00:00:00"/>
    <d v="1899-12-30T16:09:09"/>
    <n v="3"/>
    <s v="Astoria"/>
    <n v="78"/>
    <n v="2"/>
    <n v="4.5"/>
    <s v="Bakery"/>
    <s v="Scone"/>
    <s v="Scottish Cream Scone"/>
    <x v="2"/>
    <n v="9"/>
    <s v="Wednesday"/>
    <n v="16"/>
    <s v="February"/>
    <n v="3"/>
    <n v="2"/>
  </r>
  <r>
    <n v="21756"/>
    <d v="2023-02-08T00:00:00"/>
    <d v="1899-12-30T17:59:49"/>
    <n v="3"/>
    <s v="Astoria"/>
    <n v="79"/>
    <n v="2"/>
    <n v="3.75"/>
    <s v="Bakery"/>
    <s v="Scone"/>
    <s v="Jumbo Savory Scone"/>
    <x v="2"/>
    <n v="7.5"/>
    <s v="Wednesday"/>
    <n v="17"/>
    <s v="February"/>
    <n v="3"/>
    <n v="2"/>
  </r>
  <r>
    <n v="38375"/>
    <d v="2023-03-08T00:00:00"/>
    <d v="1899-12-30T07:20:03"/>
    <n v="3"/>
    <s v="Astoria"/>
    <n v="70"/>
    <n v="2"/>
    <n v="3.25"/>
    <s v="Bakery"/>
    <s v="Scone"/>
    <s v="Cranberry Scone"/>
    <x v="2"/>
    <n v="6.5"/>
    <s v="Wednesday"/>
    <n v="7"/>
    <s v="March"/>
    <n v="3"/>
    <n v="3"/>
  </r>
  <r>
    <n v="38695"/>
    <d v="2023-03-08T00:00:00"/>
    <d v="1899-12-30T11:09:59"/>
    <n v="3"/>
    <s v="Astoria"/>
    <n v="78"/>
    <n v="2"/>
    <n v="4.5"/>
    <s v="Bakery"/>
    <s v="Scone"/>
    <s v="Scottish Cream Scone"/>
    <x v="2"/>
    <n v="9"/>
    <s v="Wednesday"/>
    <n v="11"/>
    <s v="March"/>
    <n v="3"/>
    <n v="3"/>
  </r>
  <r>
    <n v="38736"/>
    <d v="2023-03-08T00:00:00"/>
    <d v="1899-12-30T11:38:50"/>
    <n v="3"/>
    <s v="Astoria"/>
    <n v="79"/>
    <n v="2"/>
    <n v="3.75"/>
    <s v="Bakery"/>
    <s v="Scone"/>
    <s v="Jumbo Savory Scone"/>
    <x v="2"/>
    <n v="7.5"/>
    <s v="Wednesday"/>
    <n v="11"/>
    <s v="March"/>
    <n v="3"/>
    <n v="3"/>
  </r>
  <r>
    <n v="38744"/>
    <d v="2023-03-08T00:00:00"/>
    <d v="1899-12-30T11:49:45"/>
    <n v="3"/>
    <s v="Astoria"/>
    <n v="78"/>
    <n v="2"/>
    <n v="4.5"/>
    <s v="Bakery"/>
    <s v="Scone"/>
    <s v="Scottish Cream Scone"/>
    <x v="2"/>
    <n v="9"/>
    <s v="Wednesday"/>
    <n v="11"/>
    <s v="March"/>
    <n v="3"/>
    <n v="3"/>
  </r>
  <r>
    <n v="38768"/>
    <d v="2023-03-08T00:00:00"/>
    <d v="1899-12-30T12:22:18"/>
    <n v="3"/>
    <s v="Astoria"/>
    <n v="77"/>
    <n v="2"/>
    <n v="3"/>
    <s v="Bakery"/>
    <s v="Scone"/>
    <s v="Oatmeal Scone"/>
    <x v="2"/>
    <n v="6"/>
    <s v="Wednesday"/>
    <n v="12"/>
    <s v="March"/>
    <n v="3"/>
    <n v="3"/>
  </r>
  <r>
    <n v="38843"/>
    <d v="2023-03-08T00:00:00"/>
    <d v="1899-12-30T14:18:01"/>
    <n v="3"/>
    <s v="Astoria"/>
    <n v="70"/>
    <n v="2"/>
    <n v="3.25"/>
    <s v="Bakery"/>
    <s v="Scone"/>
    <s v="Cranberry Scone"/>
    <x v="2"/>
    <n v="6.5"/>
    <s v="Wednesday"/>
    <n v="14"/>
    <s v="March"/>
    <n v="3"/>
    <n v="3"/>
  </r>
  <r>
    <n v="38850"/>
    <d v="2023-03-08T00:00:00"/>
    <d v="1899-12-30T14:32:41"/>
    <n v="3"/>
    <s v="Astoria"/>
    <n v="79"/>
    <n v="2"/>
    <n v="3.75"/>
    <s v="Bakery"/>
    <s v="Scone"/>
    <s v="Jumbo Savory Scone"/>
    <x v="2"/>
    <n v="7.5"/>
    <s v="Wednesday"/>
    <n v="14"/>
    <s v="March"/>
    <n v="3"/>
    <n v="3"/>
  </r>
  <r>
    <n v="38907"/>
    <d v="2023-03-08T00:00:00"/>
    <d v="1899-12-30T16:07:48"/>
    <n v="3"/>
    <s v="Astoria"/>
    <n v="78"/>
    <n v="2"/>
    <n v="4.5"/>
    <s v="Bakery"/>
    <s v="Scone"/>
    <s v="Scottish Cream Scone"/>
    <x v="2"/>
    <n v="9"/>
    <s v="Wednesday"/>
    <n v="16"/>
    <s v="March"/>
    <n v="3"/>
    <n v="3"/>
  </r>
  <r>
    <n v="38941"/>
    <d v="2023-03-08T00:00:00"/>
    <d v="1899-12-30T16:44:59"/>
    <n v="3"/>
    <s v="Astoria"/>
    <n v="78"/>
    <n v="2"/>
    <n v="4.5"/>
    <s v="Bakery"/>
    <s v="Scone"/>
    <s v="Scottish Cream Scone"/>
    <x v="2"/>
    <n v="9"/>
    <s v="Wednesday"/>
    <n v="16"/>
    <s v="March"/>
    <n v="3"/>
    <n v="3"/>
  </r>
  <r>
    <n v="38960"/>
    <d v="2023-03-08T00:00:00"/>
    <d v="1899-12-30T17:16:06"/>
    <n v="3"/>
    <s v="Astoria"/>
    <n v="78"/>
    <n v="2"/>
    <n v="4.5"/>
    <s v="Bakery"/>
    <s v="Scone"/>
    <s v="Scottish Cream Scone"/>
    <x v="2"/>
    <n v="9"/>
    <s v="Wednesday"/>
    <n v="17"/>
    <s v="March"/>
    <n v="3"/>
    <n v="3"/>
  </r>
  <r>
    <n v="38991"/>
    <d v="2023-03-08T00:00:00"/>
    <d v="1899-12-30T17:59:49"/>
    <n v="3"/>
    <s v="Astoria"/>
    <n v="79"/>
    <n v="2"/>
    <n v="3.75"/>
    <s v="Bakery"/>
    <s v="Scone"/>
    <s v="Jumbo Savory Scone"/>
    <x v="2"/>
    <n v="7.5"/>
    <s v="Wednesday"/>
    <n v="17"/>
    <s v="March"/>
    <n v="3"/>
    <n v="3"/>
  </r>
  <r>
    <n v="39498"/>
    <d v="2023-03-09T00:00:00"/>
    <d v="1899-12-30T10:51:16"/>
    <n v="3"/>
    <s v="Astoria"/>
    <n v="78"/>
    <n v="2"/>
    <n v="4.5"/>
    <s v="Bakery"/>
    <s v="Scone"/>
    <s v="Scottish Cream Scone"/>
    <x v="2"/>
    <n v="9"/>
    <s v="Thursday"/>
    <n v="10"/>
    <s v="March"/>
    <n v="4"/>
    <n v="3"/>
  </r>
  <r>
    <n v="54185"/>
    <d v="2023-03-30T00:00:00"/>
    <d v="1899-12-30T12:37:16"/>
    <n v="3"/>
    <s v="Astoria"/>
    <n v="70"/>
    <n v="2"/>
    <n v="3.25"/>
    <s v="Bakery"/>
    <s v="Scone"/>
    <s v="Cranberry Scone"/>
    <x v="2"/>
    <n v="6.5"/>
    <s v="Thursday"/>
    <n v="12"/>
    <s v="March"/>
    <n v="4"/>
    <n v="3"/>
  </r>
  <r>
    <n v="60782"/>
    <d v="2023-04-08T00:00:00"/>
    <d v="1899-12-30T08:29:46"/>
    <n v="3"/>
    <s v="Astoria"/>
    <n v="70"/>
    <n v="2"/>
    <n v="3.25"/>
    <s v="Bakery"/>
    <s v="Scone"/>
    <s v="Cranberry Scone"/>
    <x v="2"/>
    <n v="6.5"/>
    <s v="Saturday"/>
    <n v="8"/>
    <s v="April"/>
    <n v="6"/>
    <n v="4"/>
  </r>
  <r>
    <n v="60843"/>
    <d v="2023-04-08T00:00:00"/>
    <d v="1899-12-30T09:07:10"/>
    <n v="3"/>
    <s v="Astoria"/>
    <n v="77"/>
    <n v="2"/>
    <n v="3"/>
    <s v="Bakery"/>
    <s v="Scone"/>
    <s v="Oatmeal Scone"/>
    <x v="2"/>
    <n v="6"/>
    <s v="Saturday"/>
    <n v="9"/>
    <s v="April"/>
    <n v="6"/>
    <n v="4"/>
  </r>
  <r>
    <n v="61084"/>
    <d v="2023-04-08T00:00:00"/>
    <d v="1899-12-30T11:09:59"/>
    <n v="3"/>
    <s v="Astoria"/>
    <n v="78"/>
    <n v="2"/>
    <n v="4.5"/>
    <s v="Bakery"/>
    <s v="Scone"/>
    <s v="Scottish Cream Scone"/>
    <x v="2"/>
    <n v="9"/>
    <s v="Saturday"/>
    <n v="11"/>
    <s v="April"/>
    <n v="6"/>
    <n v="4"/>
  </r>
  <r>
    <n v="61127"/>
    <d v="2023-04-08T00:00:00"/>
    <d v="1899-12-30T11:38:50"/>
    <n v="3"/>
    <s v="Astoria"/>
    <n v="79"/>
    <n v="2"/>
    <n v="3.75"/>
    <s v="Bakery"/>
    <s v="Scone"/>
    <s v="Jumbo Savory Scone"/>
    <x v="2"/>
    <n v="7.5"/>
    <s v="Saturday"/>
    <n v="11"/>
    <s v="April"/>
    <n v="6"/>
    <n v="4"/>
  </r>
  <r>
    <n v="61136"/>
    <d v="2023-04-08T00:00:00"/>
    <d v="1899-12-30T11:49:45"/>
    <n v="3"/>
    <s v="Astoria"/>
    <n v="78"/>
    <n v="2"/>
    <n v="4.5"/>
    <s v="Bakery"/>
    <s v="Scone"/>
    <s v="Scottish Cream Scone"/>
    <x v="2"/>
    <n v="9"/>
    <s v="Saturday"/>
    <n v="11"/>
    <s v="April"/>
    <n v="6"/>
    <n v="4"/>
  </r>
  <r>
    <n v="61184"/>
    <d v="2023-04-08T00:00:00"/>
    <d v="1899-12-30T12:37:16"/>
    <n v="3"/>
    <s v="Astoria"/>
    <n v="70"/>
    <n v="2"/>
    <n v="3.25"/>
    <s v="Bakery"/>
    <s v="Scone"/>
    <s v="Cranberry Scone"/>
    <x v="2"/>
    <n v="6.5"/>
    <s v="Saturday"/>
    <n v="12"/>
    <s v="April"/>
    <n v="6"/>
    <n v="4"/>
  </r>
  <r>
    <n v="61215"/>
    <d v="2023-04-08T00:00:00"/>
    <d v="1899-12-30T13:21:46"/>
    <n v="3"/>
    <s v="Astoria"/>
    <n v="70"/>
    <n v="2"/>
    <n v="3.25"/>
    <s v="Bakery"/>
    <s v="Scone"/>
    <s v="Cranberry Scone"/>
    <x v="2"/>
    <n v="6.5"/>
    <s v="Saturday"/>
    <n v="13"/>
    <s v="April"/>
    <n v="6"/>
    <n v="4"/>
  </r>
  <r>
    <n v="61365"/>
    <d v="2023-04-08T00:00:00"/>
    <d v="1899-12-30T16:07:48"/>
    <n v="3"/>
    <s v="Astoria"/>
    <n v="78"/>
    <n v="2"/>
    <n v="4.5"/>
    <s v="Bakery"/>
    <s v="Scone"/>
    <s v="Scottish Cream Scone"/>
    <x v="2"/>
    <n v="9"/>
    <s v="Saturday"/>
    <n v="16"/>
    <s v="April"/>
    <n v="6"/>
    <n v="4"/>
  </r>
  <r>
    <n v="61403"/>
    <d v="2023-04-08T00:00:00"/>
    <d v="1899-12-30T16:44:59"/>
    <n v="3"/>
    <s v="Astoria"/>
    <n v="78"/>
    <n v="2"/>
    <n v="4.5"/>
    <s v="Bakery"/>
    <s v="Scone"/>
    <s v="Scottish Cream Scone"/>
    <x v="2"/>
    <n v="9"/>
    <s v="Saturday"/>
    <n v="16"/>
    <s v="April"/>
    <n v="6"/>
    <n v="4"/>
  </r>
  <r>
    <n v="61437"/>
    <d v="2023-04-08T00:00:00"/>
    <d v="1899-12-30T17:16:06"/>
    <n v="3"/>
    <s v="Astoria"/>
    <n v="78"/>
    <n v="2"/>
    <n v="4.5"/>
    <s v="Bakery"/>
    <s v="Scone"/>
    <s v="Scottish Cream Scone"/>
    <x v="2"/>
    <n v="9"/>
    <s v="Saturday"/>
    <n v="17"/>
    <s v="April"/>
    <n v="6"/>
    <n v="4"/>
  </r>
  <r>
    <n v="61466"/>
    <d v="2023-04-08T00:00:00"/>
    <d v="1899-12-30T17:58:28"/>
    <n v="3"/>
    <s v="Astoria"/>
    <n v="79"/>
    <n v="2"/>
    <n v="3.75"/>
    <s v="Bakery"/>
    <s v="Scone"/>
    <s v="Jumbo Savory Scone"/>
    <x v="2"/>
    <n v="7.5"/>
    <s v="Saturday"/>
    <n v="17"/>
    <s v="April"/>
    <n v="6"/>
    <n v="4"/>
  </r>
  <r>
    <n v="61521"/>
    <d v="2023-04-08T00:00:00"/>
    <d v="1899-12-30T19:18:33"/>
    <n v="3"/>
    <s v="Astoria"/>
    <n v="79"/>
    <n v="2"/>
    <n v="3.75"/>
    <s v="Bakery"/>
    <s v="Scone"/>
    <s v="Jumbo Savory Scone"/>
    <x v="2"/>
    <n v="7.5"/>
    <s v="Saturday"/>
    <n v="19"/>
    <s v="April"/>
    <n v="6"/>
    <n v="4"/>
  </r>
  <r>
    <n v="62048"/>
    <d v="2023-04-09T00:00:00"/>
    <d v="1899-12-30T10:51:16"/>
    <n v="3"/>
    <s v="Astoria"/>
    <n v="78"/>
    <n v="2"/>
    <n v="4.5"/>
    <s v="Bakery"/>
    <s v="Scone"/>
    <s v="Scottish Cream Scone"/>
    <x v="2"/>
    <n v="9"/>
    <s v="Sunday"/>
    <n v="10"/>
    <s v="April"/>
    <n v="0"/>
    <n v="4"/>
  </r>
  <r>
    <n v="87908"/>
    <d v="2023-05-08T00:00:00"/>
    <d v="1899-12-30T08:21:01"/>
    <n v="3"/>
    <s v="Astoria"/>
    <n v="78"/>
    <n v="2"/>
    <n v="4.5"/>
    <s v="Bakery"/>
    <s v="Scone"/>
    <s v="Scottish Cream Scone"/>
    <x v="2"/>
    <n v="9"/>
    <s v="Monday"/>
    <n v="8"/>
    <s v="May"/>
    <n v="1"/>
    <n v="5"/>
  </r>
  <r>
    <n v="87931"/>
    <d v="2023-05-08T00:00:00"/>
    <d v="1899-12-30T08:29:46"/>
    <n v="3"/>
    <s v="Astoria"/>
    <n v="70"/>
    <n v="2"/>
    <n v="3.25"/>
    <s v="Bakery"/>
    <s v="Scone"/>
    <s v="Cranberry Scone"/>
    <x v="2"/>
    <n v="6.5"/>
    <s v="Monday"/>
    <n v="8"/>
    <s v="May"/>
    <n v="1"/>
    <n v="5"/>
  </r>
  <r>
    <n v="88315"/>
    <d v="2023-05-08T00:00:00"/>
    <d v="1899-12-30T11:09:59"/>
    <n v="3"/>
    <s v="Astoria"/>
    <n v="78"/>
    <n v="2"/>
    <n v="4.5"/>
    <s v="Bakery"/>
    <s v="Scone"/>
    <s v="Scottish Cream Scone"/>
    <x v="2"/>
    <n v="9"/>
    <s v="Monday"/>
    <n v="11"/>
    <s v="May"/>
    <n v="1"/>
    <n v="5"/>
  </r>
  <r>
    <n v="88409"/>
    <d v="2023-05-08T00:00:00"/>
    <d v="1899-12-30T12:22:18"/>
    <n v="3"/>
    <s v="Astoria"/>
    <n v="77"/>
    <n v="2"/>
    <n v="3"/>
    <s v="Bakery"/>
    <s v="Scone"/>
    <s v="Oatmeal Scone"/>
    <x v="2"/>
    <n v="6"/>
    <s v="Monday"/>
    <n v="12"/>
    <s v="May"/>
    <n v="1"/>
    <n v="5"/>
  </r>
  <r>
    <n v="88433"/>
    <d v="2023-05-08T00:00:00"/>
    <d v="1899-12-30T12:50:04"/>
    <n v="3"/>
    <s v="Astoria"/>
    <n v="79"/>
    <n v="2"/>
    <n v="3.75"/>
    <s v="Bakery"/>
    <s v="Scone"/>
    <s v="Jumbo Savory Scone"/>
    <x v="2"/>
    <n v="7.5"/>
    <s v="Monday"/>
    <n v="12"/>
    <s v="May"/>
    <n v="1"/>
    <n v="5"/>
  </r>
  <r>
    <n v="88464"/>
    <d v="2023-05-08T00:00:00"/>
    <d v="1899-12-30T13:16:27"/>
    <n v="3"/>
    <s v="Astoria"/>
    <n v="77"/>
    <n v="2"/>
    <n v="3"/>
    <s v="Bakery"/>
    <s v="Scone"/>
    <s v="Oatmeal Scone"/>
    <x v="2"/>
    <n v="6"/>
    <s v="Monday"/>
    <n v="13"/>
    <s v="May"/>
    <n v="1"/>
    <n v="5"/>
  </r>
  <r>
    <n v="88474"/>
    <d v="2023-05-08T00:00:00"/>
    <d v="1899-12-30T13:21:46"/>
    <n v="3"/>
    <s v="Astoria"/>
    <n v="70"/>
    <n v="2"/>
    <n v="3.25"/>
    <s v="Bakery"/>
    <s v="Scone"/>
    <s v="Cranberry Scone"/>
    <x v="2"/>
    <n v="6.5"/>
    <s v="Monday"/>
    <n v="13"/>
    <s v="May"/>
    <n v="1"/>
    <n v="5"/>
  </r>
  <r>
    <n v="88551"/>
    <d v="2023-05-08T00:00:00"/>
    <d v="1899-12-30T14:18:01"/>
    <n v="3"/>
    <s v="Astoria"/>
    <n v="70"/>
    <n v="2"/>
    <n v="3.25"/>
    <s v="Bakery"/>
    <s v="Scone"/>
    <s v="Cranberry Scone"/>
    <x v="2"/>
    <n v="6.5"/>
    <s v="Monday"/>
    <n v="14"/>
    <s v="May"/>
    <n v="1"/>
    <n v="5"/>
  </r>
  <r>
    <n v="88647"/>
    <d v="2023-05-08T00:00:00"/>
    <d v="1899-12-30T15:50:08"/>
    <n v="3"/>
    <s v="Astoria"/>
    <n v="78"/>
    <n v="2"/>
    <n v="4.5"/>
    <s v="Bakery"/>
    <s v="Scone"/>
    <s v="Scottish Cream Scone"/>
    <x v="2"/>
    <n v="9"/>
    <s v="Monday"/>
    <n v="15"/>
    <s v="May"/>
    <n v="1"/>
    <n v="5"/>
  </r>
  <r>
    <n v="88669"/>
    <d v="2023-05-08T00:00:00"/>
    <d v="1899-12-30T16:07:48"/>
    <n v="3"/>
    <s v="Astoria"/>
    <n v="78"/>
    <n v="2"/>
    <n v="4.5"/>
    <s v="Bakery"/>
    <s v="Scone"/>
    <s v="Scottish Cream Scone"/>
    <x v="2"/>
    <n v="9"/>
    <s v="Monday"/>
    <n v="16"/>
    <s v="May"/>
    <n v="1"/>
    <n v="5"/>
  </r>
  <r>
    <n v="88671"/>
    <d v="2023-05-08T00:00:00"/>
    <d v="1899-12-30T16:09:09"/>
    <n v="3"/>
    <s v="Astoria"/>
    <n v="78"/>
    <n v="2"/>
    <n v="4.5"/>
    <s v="Bakery"/>
    <s v="Scone"/>
    <s v="Scottish Cream Scone"/>
    <x v="2"/>
    <n v="9"/>
    <s v="Monday"/>
    <n v="16"/>
    <s v="May"/>
    <n v="1"/>
    <n v="5"/>
  </r>
  <r>
    <n v="88706"/>
    <d v="2023-05-08T00:00:00"/>
    <d v="1899-12-30T16:44:59"/>
    <n v="3"/>
    <s v="Astoria"/>
    <n v="78"/>
    <n v="2"/>
    <n v="4.5"/>
    <s v="Bakery"/>
    <s v="Scone"/>
    <s v="Scottish Cream Scone"/>
    <x v="2"/>
    <n v="9"/>
    <s v="Monday"/>
    <n v="16"/>
    <s v="May"/>
    <n v="1"/>
    <n v="5"/>
  </r>
  <r>
    <n v="88739"/>
    <d v="2023-05-08T00:00:00"/>
    <d v="1899-12-30T17:16:06"/>
    <n v="3"/>
    <s v="Astoria"/>
    <n v="78"/>
    <n v="2"/>
    <n v="4.5"/>
    <s v="Bakery"/>
    <s v="Scone"/>
    <s v="Scottish Cream Scone"/>
    <x v="2"/>
    <n v="9"/>
    <s v="Monday"/>
    <n v="17"/>
    <s v="May"/>
    <n v="1"/>
    <n v="5"/>
  </r>
  <r>
    <n v="88748"/>
    <d v="2023-05-08T00:00:00"/>
    <d v="1899-12-30T17:26:50"/>
    <n v="3"/>
    <s v="Astoria"/>
    <n v="78"/>
    <n v="2"/>
    <n v="4.5"/>
    <s v="Bakery"/>
    <s v="Scone"/>
    <s v="Scottish Cream Scone"/>
    <x v="2"/>
    <n v="9"/>
    <s v="Monday"/>
    <n v="17"/>
    <s v="May"/>
    <n v="1"/>
    <n v="5"/>
  </r>
  <r>
    <n v="88775"/>
    <d v="2023-05-08T00:00:00"/>
    <d v="1899-12-30T17:58:28"/>
    <n v="3"/>
    <s v="Astoria"/>
    <n v="79"/>
    <n v="2"/>
    <n v="3.75"/>
    <s v="Bakery"/>
    <s v="Scone"/>
    <s v="Jumbo Savory Scone"/>
    <x v="2"/>
    <n v="7.5"/>
    <s v="Monday"/>
    <n v="17"/>
    <s v="May"/>
    <n v="1"/>
    <n v="5"/>
  </r>
  <r>
    <n v="88777"/>
    <d v="2023-05-08T00:00:00"/>
    <d v="1899-12-30T17:59:49"/>
    <n v="3"/>
    <s v="Astoria"/>
    <n v="79"/>
    <n v="2"/>
    <n v="3.75"/>
    <s v="Bakery"/>
    <s v="Scone"/>
    <s v="Jumbo Savory Scone"/>
    <x v="2"/>
    <n v="7.5"/>
    <s v="Monday"/>
    <n v="17"/>
    <s v="May"/>
    <n v="1"/>
    <n v="5"/>
  </r>
  <r>
    <n v="88836"/>
    <d v="2023-05-08T00:00:00"/>
    <d v="1899-12-30T18:52:52"/>
    <n v="3"/>
    <s v="Astoria"/>
    <n v="79"/>
    <n v="2"/>
    <n v="3.75"/>
    <s v="Bakery"/>
    <s v="Scone"/>
    <s v="Jumbo Savory Scone"/>
    <x v="2"/>
    <n v="7.5"/>
    <s v="Monday"/>
    <n v="18"/>
    <s v="May"/>
    <n v="1"/>
    <n v="5"/>
  </r>
  <r>
    <n v="89534"/>
    <d v="2023-05-09T00:00:00"/>
    <d v="1899-12-30T10:51:16"/>
    <n v="3"/>
    <s v="Astoria"/>
    <n v="78"/>
    <n v="2"/>
    <n v="4.5"/>
    <s v="Bakery"/>
    <s v="Scone"/>
    <s v="Scottish Cream Scone"/>
    <x v="2"/>
    <n v="9"/>
    <s v="Tuesday"/>
    <n v="10"/>
    <s v="May"/>
    <n v="2"/>
    <n v="5"/>
  </r>
  <r>
    <n v="122117"/>
    <d v="2023-06-08T00:00:00"/>
    <d v="1899-12-30T08:29:46"/>
    <n v="3"/>
    <s v="Astoria"/>
    <n v="70"/>
    <n v="2"/>
    <n v="3.25"/>
    <s v="Bakery"/>
    <s v="Scone"/>
    <s v="Cranberry Scone"/>
    <x v="2"/>
    <n v="6.5"/>
    <s v="Thursday"/>
    <n v="8"/>
    <s v="June"/>
    <n v="4"/>
    <n v="6"/>
  </r>
  <r>
    <n v="122216"/>
    <d v="2023-06-08T00:00:00"/>
    <d v="1899-12-30T09:07:10"/>
    <n v="3"/>
    <s v="Astoria"/>
    <n v="77"/>
    <n v="2"/>
    <n v="3"/>
    <s v="Bakery"/>
    <s v="Scone"/>
    <s v="Oatmeal Scone"/>
    <x v="2"/>
    <n v="6"/>
    <s v="Thursday"/>
    <n v="9"/>
    <s v="June"/>
    <n v="4"/>
    <n v="6"/>
  </r>
  <r>
    <n v="122520"/>
    <d v="2023-06-08T00:00:00"/>
    <d v="1899-12-30T11:09:59"/>
    <n v="3"/>
    <s v="Astoria"/>
    <n v="78"/>
    <n v="2"/>
    <n v="4.5"/>
    <s v="Bakery"/>
    <s v="Scone"/>
    <s v="Scottish Cream Scone"/>
    <x v="2"/>
    <n v="9"/>
    <s v="Thursday"/>
    <n v="11"/>
    <s v="June"/>
    <n v="4"/>
    <n v="6"/>
  </r>
  <r>
    <n v="122577"/>
    <d v="2023-06-08T00:00:00"/>
    <d v="1899-12-30T11:38:50"/>
    <n v="3"/>
    <s v="Astoria"/>
    <n v="79"/>
    <n v="2"/>
    <n v="3.75"/>
    <s v="Bakery"/>
    <s v="Scone"/>
    <s v="Jumbo Savory Scone"/>
    <x v="2"/>
    <n v="7.5"/>
    <s v="Thursday"/>
    <n v="11"/>
    <s v="June"/>
    <n v="4"/>
    <n v="6"/>
  </r>
  <r>
    <n v="122591"/>
    <d v="2023-06-08T00:00:00"/>
    <d v="1899-12-30T11:49:45"/>
    <n v="3"/>
    <s v="Astoria"/>
    <n v="78"/>
    <n v="2"/>
    <n v="4.5"/>
    <s v="Bakery"/>
    <s v="Scone"/>
    <s v="Scottish Cream Scone"/>
    <x v="2"/>
    <n v="9"/>
    <s v="Thursday"/>
    <n v="11"/>
    <s v="June"/>
    <n v="4"/>
    <n v="6"/>
  </r>
  <r>
    <n v="122638"/>
    <d v="2023-06-08T00:00:00"/>
    <d v="1899-12-30T12:22:18"/>
    <n v="3"/>
    <s v="Astoria"/>
    <n v="77"/>
    <n v="2"/>
    <n v="3"/>
    <s v="Bakery"/>
    <s v="Scone"/>
    <s v="Oatmeal Scone"/>
    <x v="2"/>
    <n v="6"/>
    <s v="Thursday"/>
    <n v="12"/>
    <s v="June"/>
    <n v="4"/>
    <n v="6"/>
  </r>
  <r>
    <n v="122655"/>
    <d v="2023-06-08T00:00:00"/>
    <d v="1899-12-30T12:37:16"/>
    <n v="3"/>
    <s v="Astoria"/>
    <n v="70"/>
    <n v="2"/>
    <n v="3.25"/>
    <s v="Bakery"/>
    <s v="Scone"/>
    <s v="Cranberry Scone"/>
    <x v="2"/>
    <n v="6.5"/>
    <s v="Thursday"/>
    <n v="12"/>
    <s v="June"/>
    <n v="4"/>
    <n v="6"/>
  </r>
  <r>
    <n v="122695"/>
    <d v="2023-06-08T00:00:00"/>
    <d v="1899-12-30T13:16:27"/>
    <n v="3"/>
    <s v="Astoria"/>
    <n v="77"/>
    <n v="2"/>
    <n v="3"/>
    <s v="Bakery"/>
    <s v="Scone"/>
    <s v="Oatmeal Scone"/>
    <x v="2"/>
    <n v="6"/>
    <s v="Thursday"/>
    <n v="13"/>
    <s v="June"/>
    <n v="4"/>
    <n v="6"/>
  </r>
  <r>
    <n v="122702"/>
    <d v="2023-06-08T00:00:00"/>
    <d v="1899-12-30T13:21:46"/>
    <n v="3"/>
    <s v="Astoria"/>
    <n v="70"/>
    <n v="2"/>
    <n v="3.25"/>
    <s v="Bakery"/>
    <s v="Scone"/>
    <s v="Cranberry Scone"/>
    <x v="2"/>
    <n v="6.5"/>
    <s v="Thursday"/>
    <n v="13"/>
    <s v="June"/>
    <n v="4"/>
    <n v="6"/>
  </r>
  <r>
    <n v="122790"/>
    <d v="2023-06-08T00:00:00"/>
    <d v="1899-12-30T14:32:41"/>
    <n v="3"/>
    <s v="Astoria"/>
    <n v="79"/>
    <n v="2"/>
    <n v="3.75"/>
    <s v="Bakery"/>
    <s v="Scone"/>
    <s v="Jumbo Savory Scone"/>
    <x v="2"/>
    <n v="7.5"/>
    <s v="Thursday"/>
    <n v="14"/>
    <s v="June"/>
    <n v="4"/>
    <n v="6"/>
  </r>
  <r>
    <n v="122835"/>
    <d v="2023-06-08T00:00:00"/>
    <d v="1899-12-30T15:16:08"/>
    <n v="3"/>
    <s v="Astoria"/>
    <n v="79"/>
    <n v="2"/>
    <n v="3.75"/>
    <s v="Bakery"/>
    <s v="Scone"/>
    <s v="Jumbo Savory Scone"/>
    <x v="2"/>
    <n v="7.5"/>
    <s v="Thursday"/>
    <n v="15"/>
    <s v="June"/>
    <n v="4"/>
    <n v="6"/>
  </r>
  <r>
    <n v="122870"/>
    <d v="2023-06-08T00:00:00"/>
    <d v="1899-12-30T15:50:08"/>
    <n v="3"/>
    <s v="Astoria"/>
    <n v="78"/>
    <n v="2"/>
    <n v="4.5"/>
    <s v="Bakery"/>
    <s v="Scone"/>
    <s v="Scottish Cream Scone"/>
    <x v="2"/>
    <n v="9"/>
    <s v="Thursday"/>
    <n v="15"/>
    <s v="June"/>
    <n v="4"/>
    <n v="6"/>
  </r>
  <r>
    <n v="122894"/>
    <d v="2023-06-08T00:00:00"/>
    <d v="1899-12-30T16:07:48"/>
    <n v="3"/>
    <s v="Astoria"/>
    <n v="78"/>
    <n v="2"/>
    <n v="4.5"/>
    <s v="Bakery"/>
    <s v="Scone"/>
    <s v="Scottish Cream Scone"/>
    <x v="2"/>
    <n v="9"/>
    <s v="Thursday"/>
    <n v="16"/>
    <s v="June"/>
    <n v="4"/>
    <n v="6"/>
  </r>
  <r>
    <n v="122896"/>
    <d v="2023-06-08T00:00:00"/>
    <d v="1899-12-30T16:09:09"/>
    <n v="3"/>
    <s v="Astoria"/>
    <n v="78"/>
    <n v="2"/>
    <n v="4.5"/>
    <s v="Bakery"/>
    <s v="Scone"/>
    <s v="Scottish Cream Scone"/>
    <x v="2"/>
    <n v="9"/>
    <s v="Thursday"/>
    <n v="16"/>
    <s v="June"/>
    <n v="4"/>
    <n v="6"/>
  </r>
  <r>
    <n v="122939"/>
    <d v="2023-06-08T00:00:00"/>
    <d v="1899-12-30T16:44:59"/>
    <n v="3"/>
    <s v="Astoria"/>
    <n v="78"/>
    <n v="2"/>
    <n v="4.5"/>
    <s v="Bakery"/>
    <s v="Scone"/>
    <s v="Scottish Cream Scone"/>
    <x v="2"/>
    <n v="9"/>
    <s v="Thursday"/>
    <n v="16"/>
    <s v="June"/>
    <n v="4"/>
    <n v="6"/>
  </r>
  <r>
    <n v="123049"/>
    <d v="2023-06-08T00:00:00"/>
    <d v="1899-12-30T18:35:30"/>
    <n v="3"/>
    <s v="Astoria"/>
    <n v="77"/>
    <n v="2"/>
    <n v="3"/>
    <s v="Bakery"/>
    <s v="Scone"/>
    <s v="Oatmeal Scone"/>
    <x v="2"/>
    <n v="6"/>
    <s v="Thursday"/>
    <n v="18"/>
    <s v="June"/>
    <n v="4"/>
    <n v="6"/>
  </r>
  <r>
    <n v="123119"/>
    <d v="2023-06-08T00:00:00"/>
    <d v="1899-12-30T19:18:33"/>
    <n v="3"/>
    <s v="Astoria"/>
    <n v="79"/>
    <n v="2"/>
    <n v="3.75"/>
    <s v="Bakery"/>
    <s v="Scone"/>
    <s v="Jumbo Savory Scone"/>
    <x v="2"/>
    <n v="7.5"/>
    <s v="Thursday"/>
    <n v="19"/>
    <s v="June"/>
    <n v="4"/>
    <n v="6"/>
  </r>
  <r>
    <n v="4129"/>
    <d v="2023-01-08T00:00:00"/>
    <d v="1899-12-30T11:10:58"/>
    <n v="3"/>
    <s v="Astoria"/>
    <n v="73"/>
    <n v="2"/>
    <n v="3.75"/>
    <s v="Bakery"/>
    <s v="Pastry"/>
    <s v="Almond Croissant"/>
    <x v="2"/>
    <n v="7.5"/>
    <s v="Sunday"/>
    <n v="11"/>
    <s v="January"/>
    <n v="0"/>
    <n v="1"/>
  </r>
  <r>
    <n v="4141"/>
    <d v="2023-01-08T00:00:00"/>
    <d v="1899-12-30T11:22:13"/>
    <n v="3"/>
    <s v="Astoria"/>
    <n v="71"/>
    <n v="2"/>
    <n v="3.75"/>
    <s v="Bakery"/>
    <s v="Pastry"/>
    <s v="Chocolate Croissant"/>
    <x v="2"/>
    <n v="7.5"/>
    <s v="Sunday"/>
    <n v="11"/>
    <s v="January"/>
    <n v="0"/>
    <n v="1"/>
  </r>
  <r>
    <n v="4228"/>
    <d v="2023-01-08T00:00:00"/>
    <d v="1899-12-30T14:02:53"/>
    <n v="3"/>
    <s v="Astoria"/>
    <n v="69"/>
    <n v="2"/>
    <n v="3.25"/>
    <s v="Bakery"/>
    <s v="Biscotti"/>
    <s v="Hazelnut Biscotti"/>
    <x v="2"/>
    <n v="6.5"/>
    <s v="Sunday"/>
    <n v="14"/>
    <s v="January"/>
    <n v="0"/>
    <n v="1"/>
  </r>
  <r>
    <n v="4250"/>
    <d v="2023-01-08T00:00:00"/>
    <d v="1899-12-30T14:49:40"/>
    <n v="3"/>
    <s v="Astoria"/>
    <n v="71"/>
    <n v="2"/>
    <n v="3.75"/>
    <s v="Bakery"/>
    <s v="Pastry"/>
    <s v="Chocolate Croissant"/>
    <x v="2"/>
    <n v="7.5"/>
    <s v="Sunday"/>
    <n v="14"/>
    <s v="January"/>
    <n v="0"/>
    <n v="1"/>
  </r>
  <r>
    <n v="4261"/>
    <d v="2023-01-08T00:00:00"/>
    <d v="1899-12-30T15:07:54"/>
    <n v="3"/>
    <s v="Astoria"/>
    <n v="71"/>
    <n v="2"/>
    <n v="3.75"/>
    <s v="Bakery"/>
    <s v="Pastry"/>
    <s v="Chocolate Croissant"/>
    <x v="2"/>
    <n v="7.5"/>
    <s v="Sunday"/>
    <n v="15"/>
    <s v="January"/>
    <n v="0"/>
    <n v="1"/>
  </r>
  <r>
    <n v="4379"/>
    <d v="2023-01-08T00:00:00"/>
    <d v="1899-12-30T19:25:58"/>
    <n v="3"/>
    <s v="Astoria"/>
    <n v="69"/>
    <n v="2"/>
    <n v="3.25"/>
    <s v="Bakery"/>
    <s v="Biscotti"/>
    <s v="Hazelnut Biscotti"/>
    <x v="2"/>
    <n v="6.5"/>
    <s v="Sunday"/>
    <n v="19"/>
    <s v="January"/>
    <n v="0"/>
    <n v="1"/>
  </r>
  <r>
    <n v="21526"/>
    <d v="2023-02-08T00:00:00"/>
    <d v="1899-12-30T11:22:13"/>
    <n v="3"/>
    <s v="Astoria"/>
    <n v="71"/>
    <n v="2"/>
    <n v="3.75"/>
    <s v="Bakery"/>
    <s v="Pastry"/>
    <s v="Chocolate Croissant"/>
    <x v="2"/>
    <n v="7.5"/>
    <s v="Wednesday"/>
    <n v="11"/>
    <s v="February"/>
    <n v="3"/>
    <n v="2"/>
  </r>
  <r>
    <n v="21634"/>
    <d v="2023-02-08T00:00:00"/>
    <d v="1899-12-30T14:02:53"/>
    <n v="3"/>
    <s v="Astoria"/>
    <n v="69"/>
    <n v="2"/>
    <n v="3.25"/>
    <s v="Bakery"/>
    <s v="Biscotti"/>
    <s v="Hazelnut Biscotti"/>
    <x v="2"/>
    <n v="6.5"/>
    <s v="Wednesday"/>
    <n v="14"/>
    <s v="February"/>
    <n v="3"/>
    <n v="2"/>
  </r>
  <r>
    <n v="21796"/>
    <d v="2023-02-08T00:00:00"/>
    <d v="1899-12-30T19:03:53"/>
    <n v="3"/>
    <s v="Astoria"/>
    <n v="73"/>
    <n v="2"/>
    <n v="3.75"/>
    <s v="Bakery"/>
    <s v="Pastry"/>
    <s v="Almond Croissant"/>
    <x v="2"/>
    <n v="7.5"/>
    <s v="Wednesday"/>
    <n v="19"/>
    <s v="February"/>
    <n v="3"/>
    <n v="2"/>
  </r>
  <r>
    <n v="38606"/>
    <d v="2023-03-08T00:00:00"/>
    <d v="1899-12-30T10:02:43"/>
    <n v="3"/>
    <s v="Astoria"/>
    <n v="69"/>
    <n v="2"/>
    <n v="3.25"/>
    <s v="Bakery"/>
    <s v="Biscotti"/>
    <s v="Hazelnut Biscotti"/>
    <x v="2"/>
    <n v="6.5"/>
    <s v="Wednesday"/>
    <n v="10"/>
    <s v="March"/>
    <n v="3"/>
    <n v="3"/>
  </r>
  <r>
    <n v="38697"/>
    <d v="2023-03-08T00:00:00"/>
    <d v="1899-12-30T11:10:58"/>
    <n v="3"/>
    <s v="Astoria"/>
    <n v="73"/>
    <n v="2"/>
    <n v="3.75"/>
    <s v="Bakery"/>
    <s v="Pastry"/>
    <s v="Almond Croissant"/>
    <x v="2"/>
    <n v="7.5"/>
    <s v="Wednesday"/>
    <n v="11"/>
    <s v="March"/>
    <n v="3"/>
    <n v="3"/>
  </r>
  <r>
    <n v="38716"/>
    <d v="2023-03-08T00:00:00"/>
    <d v="1899-12-30T11:22:13"/>
    <n v="3"/>
    <s v="Astoria"/>
    <n v="71"/>
    <n v="2"/>
    <n v="3.75"/>
    <s v="Bakery"/>
    <s v="Pastry"/>
    <s v="Chocolate Croissant"/>
    <x v="2"/>
    <n v="7.5"/>
    <s v="Wednesday"/>
    <n v="11"/>
    <s v="March"/>
    <n v="3"/>
    <n v="3"/>
  </r>
  <r>
    <n v="38872"/>
    <d v="2023-03-08T00:00:00"/>
    <d v="1899-12-30T15:07:54"/>
    <n v="3"/>
    <s v="Astoria"/>
    <n v="71"/>
    <n v="2"/>
    <n v="3.75"/>
    <s v="Bakery"/>
    <s v="Pastry"/>
    <s v="Chocolate Croissant"/>
    <x v="2"/>
    <n v="7.5"/>
    <s v="Wednesday"/>
    <n v="15"/>
    <s v="March"/>
    <n v="3"/>
    <n v="3"/>
  </r>
  <r>
    <n v="38937"/>
    <d v="2023-03-08T00:00:00"/>
    <d v="1899-12-30T16:40:30"/>
    <n v="3"/>
    <s v="Astoria"/>
    <n v="69"/>
    <n v="2"/>
    <n v="3.25"/>
    <s v="Bakery"/>
    <s v="Biscotti"/>
    <s v="Hazelnut Biscotti"/>
    <x v="2"/>
    <n v="6.5"/>
    <s v="Wednesday"/>
    <n v="16"/>
    <s v="March"/>
    <n v="3"/>
    <n v="3"/>
  </r>
  <r>
    <n v="38971"/>
    <d v="2023-03-08T00:00:00"/>
    <d v="1899-12-30T17:36:49"/>
    <n v="3"/>
    <s v="Astoria"/>
    <n v="71"/>
    <n v="2"/>
    <n v="3.75"/>
    <s v="Bakery"/>
    <s v="Pastry"/>
    <s v="Chocolate Croissant"/>
    <x v="2"/>
    <n v="7.5"/>
    <s v="Wednesday"/>
    <n v="17"/>
    <s v="March"/>
    <n v="3"/>
    <n v="3"/>
  </r>
  <r>
    <n v="39055"/>
    <d v="2023-03-08T00:00:00"/>
    <d v="1899-12-30T19:25:58"/>
    <n v="3"/>
    <s v="Astoria"/>
    <n v="69"/>
    <n v="2"/>
    <n v="3.25"/>
    <s v="Bakery"/>
    <s v="Biscotti"/>
    <s v="Hazelnut Biscotti"/>
    <x v="2"/>
    <n v="6.5"/>
    <s v="Wednesday"/>
    <n v="19"/>
    <s v="March"/>
    <n v="3"/>
    <n v="3"/>
  </r>
  <r>
    <n v="60800"/>
    <d v="2023-04-08T00:00:00"/>
    <d v="1899-12-30T08:40:28"/>
    <n v="3"/>
    <s v="Astoria"/>
    <n v="69"/>
    <n v="2"/>
    <n v="3.25"/>
    <s v="Bakery"/>
    <s v="Biscotti"/>
    <s v="Hazelnut Biscotti"/>
    <x v="2"/>
    <n v="6.5"/>
    <s v="Saturday"/>
    <n v="8"/>
    <s v="April"/>
    <n v="6"/>
    <n v="4"/>
  </r>
  <r>
    <n v="61086"/>
    <d v="2023-04-08T00:00:00"/>
    <d v="1899-12-30T11:10:58"/>
    <n v="3"/>
    <s v="Astoria"/>
    <n v="73"/>
    <n v="2"/>
    <n v="3.75"/>
    <s v="Bakery"/>
    <s v="Pastry"/>
    <s v="Almond Croissant"/>
    <x v="2"/>
    <n v="7.5"/>
    <s v="Saturday"/>
    <n v="11"/>
    <s v="April"/>
    <n v="6"/>
    <n v="4"/>
  </r>
  <r>
    <n v="61100"/>
    <d v="2023-04-08T00:00:00"/>
    <d v="1899-12-30T11:22:13"/>
    <n v="3"/>
    <s v="Astoria"/>
    <n v="71"/>
    <n v="2"/>
    <n v="3.75"/>
    <s v="Bakery"/>
    <s v="Pastry"/>
    <s v="Chocolate Croissant"/>
    <x v="2"/>
    <n v="7.5"/>
    <s v="Saturday"/>
    <n v="11"/>
    <s v="April"/>
    <n v="6"/>
    <n v="4"/>
  </r>
  <r>
    <n v="61143"/>
    <d v="2023-04-08T00:00:00"/>
    <d v="1899-12-30T11:58:19"/>
    <n v="3"/>
    <s v="Astoria"/>
    <n v="71"/>
    <n v="2"/>
    <n v="3.75"/>
    <s v="Bakery"/>
    <s v="Pastry"/>
    <s v="Chocolate Croissant"/>
    <x v="2"/>
    <n v="7.5"/>
    <s v="Saturday"/>
    <n v="11"/>
    <s v="April"/>
    <n v="6"/>
    <n v="4"/>
  </r>
  <r>
    <n v="61177"/>
    <d v="2023-04-08T00:00:00"/>
    <d v="1899-12-30T12:34:33"/>
    <n v="3"/>
    <s v="Astoria"/>
    <n v="71"/>
    <n v="2"/>
    <n v="3.75"/>
    <s v="Bakery"/>
    <s v="Pastry"/>
    <s v="Chocolate Croissant"/>
    <x v="2"/>
    <n v="7.5"/>
    <s v="Saturday"/>
    <n v="12"/>
    <s v="April"/>
    <n v="6"/>
    <n v="4"/>
  </r>
  <r>
    <n v="61251"/>
    <d v="2023-04-08T00:00:00"/>
    <d v="1899-12-30T14:02:53"/>
    <n v="3"/>
    <s v="Astoria"/>
    <n v="69"/>
    <n v="2"/>
    <n v="3.25"/>
    <s v="Bakery"/>
    <s v="Biscotti"/>
    <s v="Hazelnut Biscotti"/>
    <x v="2"/>
    <n v="6.5"/>
    <s v="Saturday"/>
    <n v="14"/>
    <s v="April"/>
    <n v="6"/>
    <n v="4"/>
  </r>
  <r>
    <n v="61295"/>
    <d v="2023-04-08T00:00:00"/>
    <d v="1899-12-30T14:49:40"/>
    <n v="3"/>
    <s v="Astoria"/>
    <n v="71"/>
    <n v="2"/>
    <n v="3.75"/>
    <s v="Bakery"/>
    <s v="Pastry"/>
    <s v="Chocolate Croissant"/>
    <x v="2"/>
    <n v="7.5"/>
    <s v="Saturday"/>
    <n v="14"/>
    <s v="April"/>
    <n v="6"/>
    <n v="4"/>
  </r>
  <r>
    <n v="61398"/>
    <d v="2023-04-08T00:00:00"/>
    <d v="1899-12-30T16:40:30"/>
    <n v="3"/>
    <s v="Astoria"/>
    <n v="69"/>
    <n v="2"/>
    <n v="3.25"/>
    <s v="Bakery"/>
    <s v="Biscotti"/>
    <s v="Hazelnut Biscotti"/>
    <x v="2"/>
    <n v="6.5"/>
    <s v="Saturday"/>
    <n v="16"/>
    <s v="April"/>
    <n v="6"/>
    <n v="4"/>
  </r>
  <r>
    <n v="61451"/>
    <d v="2023-04-08T00:00:00"/>
    <d v="1899-12-30T17:36:49"/>
    <n v="3"/>
    <s v="Astoria"/>
    <n v="71"/>
    <n v="2"/>
    <n v="3.75"/>
    <s v="Bakery"/>
    <s v="Pastry"/>
    <s v="Chocolate Croissant"/>
    <x v="2"/>
    <n v="7.5"/>
    <s v="Saturday"/>
    <n v="17"/>
    <s v="April"/>
    <n v="6"/>
    <n v="4"/>
  </r>
  <r>
    <n v="61531"/>
    <d v="2023-04-08T00:00:00"/>
    <d v="1899-12-30T19:25:58"/>
    <n v="3"/>
    <s v="Astoria"/>
    <n v="69"/>
    <n v="2"/>
    <n v="3.25"/>
    <s v="Bakery"/>
    <s v="Biscotti"/>
    <s v="Hazelnut Biscotti"/>
    <x v="2"/>
    <n v="6.5"/>
    <s v="Saturday"/>
    <n v="19"/>
    <s v="April"/>
    <n v="6"/>
    <n v="4"/>
  </r>
  <r>
    <n v="88336"/>
    <d v="2023-05-08T00:00:00"/>
    <d v="1899-12-30T11:22:13"/>
    <n v="3"/>
    <s v="Astoria"/>
    <n v="71"/>
    <n v="2"/>
    <n v="3.75"/>
    <s v="Bakery"/>
    <s v="Pastry"/>
    <s v="Chocolate Croissant"/>
    <x v="2"/>
    <n v="7.5"/>
    <s v="Monday"/>
    <n v="11"/>
    <s v="May"/>
    <n v="1"/>
    <n v="5"/>
  </r>
  <r>
    <n v="88381"/>
    <d v="2023-05-08T00:00:00"/>
    <d v="1899-12-30T11:58:19"/>
    <n v="3"/>
    <s v="Astoria"/>
    <n v="71"/>
    <n v="2"/>
    <n v="3.75"/>
    <s v="Bakery"/>
    <s v="Pastry"/>
    <s v="Chocolate Croissant"/>
    <x v="2"/>
    <n v="7.5"/>
    <s v="Monday"/>
    <n v="11"/>
    <s v="May"/>
    <n v="1"/>
    <n v="5"/>
  </r>
  <r>
    <n v="88457"/>
    <d v="2023-05-08T00:00:00"/>
    <d v="1899-12-30T13:09:10"/>
    <n v="3"/>
    <s v="Astoria"/>
    <n v="69"/>
    <n v="2"/>
    <n v="3.25"/>
    <s v="Bakery"/>
    <s v="Biscotti"/>
    <s v="Hazelnut Biscotti"/>
    <x v="2"/>
    <n v="6.5"/>
    <s v="Monday"/>
    <n v="13"/>
    <s v="May"/>
    <n v="1"/>
    <n v="5"/>
  </r>
  <r>
    <n v="88529"/>
    <d v="2023-05-08T00:00:00"/>
    <d v="1899-12-30T14:02:53"/>
    <n v="3"/>
    <s v="Astoria"/>
    <n v="69"/>
    <n v="2"/>
    <n v="3.25"/>
    <s v="Bakery"/>
    <s v="Biscotti"/>
    <s v="Hazelnut Biscotti"/>
    <x v="2"/>
    <n v="6.5"/>
    <s v="Monday"/>
    <n v="14"/>
    <s v="May"/>
    <n v="1"/>
    <n v="5"/>
  </r>
  <r>
    <n v="88579"/>
    <d v="2023-05-08T00:00:00"/>
    <d v="1899-12-30T14:49:40"/>
    <n v="3"/>
    <s v="Astoria"/>
    <n v="71"/>
    <n v="2"/>
    <n v="3.75"/>
    <s v="Bakery"/>
    <s v="Pastry"/>
    <s v="Chocolate Croissant"/>
    <x v="2"/>
    <n v="7.5"/>
    <s v="Monday"/>
    <n v="14"/>
    <s v="May"/>
    <n v="1"/>
    <n v="5"/>
  </r>
  <r>
    <n v="88674"/>
    <d v="2023-05-08T00:00:00"/>
    <d v="1899-12-30T16:11:55"/>
    <n v="3"/>
    <s v="Astoria"/>
    <n v="73"/>
    <n v="2"/>
    <n v="3.75"/>
    <s v="Bakery"/>
    <s v="Pastry"/>
    <s v="Almond Croissant"/>
    <x v="2"/>
    <n v="7.5"/>
    <s v="Monday"/>
    <n v="16"/>
    <s v="May"/>
    <n v="1"/>
    <n v="5"/>
  </r>
  <r>
    <n v="88866"/>
    <d v="2023-05-08T00:00:00"/>
    <d v="1899-12-30T19:25:58"/>
    <n v="3"/>
    <s v="Astoria"/>
    <n v="69"/>
    <n v="2"/>
    <n v="3.25"/>
    <s v="Bakery"/>
    <s v="Biscotti"/>
    <s v="Hazelnut Biscotti"/>
    <x v="2"/>
    <n v="6.5"/>
    <s v="Monday"/>
    <n v="19"/>
    <s v="May"/>
    <n v="1"/>
    <n v="5"/>
  </r>
  <r>
    <n v="122145"/>
    <d v="2023-06-08T00:00:00"/>
    <d v="1899-12-30T08:40:28"/>
    <n v="3"/>
    <s v="Astoria"/>
    <n v="69"/>
    <n v="2"/>
    <n v="3.25"/>
    <s v="Bakery"/>
    <s v="Biscotti"/>
    <s v="Hazelnut Biscotti"/>
    <x v="2"/>
    <n v="6.5"/>
    <s v="Thursday"/>
    <n v="8"/>
    <s v="June"/>
    <n v="4"/>
    <n v="6"/>
  </r>
  <r>
    <n v="122337"/>
    <d v="2023-06-08T00:00:00"/>
    <d v="1899-12-30T10:02:43"/>
    <n v="3"/>
    <s v="Astoria"/>
    <n v="69"/>
    <n v="2"/>
    <n v="3.25"/>
    <s v="Bakery"/>
    <s v="Biscotti"/>
    <s v="Hazelnut Biscotti"/>
    <x v="2"/>
    <n v="6.5"/>
    <s v="Thursday"/>
    <n v="10"/>
    <s v="June"/>
    <n v="4"/>
    <n v="6"/>
  </r>
  <r>
    <n v="122522"/>
    <d v="2023-06-08T00:00:00"/>
    <d v="1899-12-30T11:10:58"/>
    <n v="3"/>
    <s v="Astoria"/>
    <n v="73"/>
    <n v="2"/>
    <n v="3.75"/>
    <s v="Bakery"/>
    <s v="Pastry"/>
    <s v="Almond Croissant"/>
    <x v="2"/>
    <n v="7.5"/>
    <s v="Thursday"/>
    <n v="11"/>
    <s v="June"/>
    <n v="4"/>
    <n v="6"/>
  </r>
  <r>
    <n v="122542"/>
    <d v="2023-06-08T00:00:00"/>
    <d v="1899-12-30T11:22:13"/>
    <n v="3"/>
    <s v="Astoria"/>
    <n v="71"/>
    <n v="2"/>
    <n v="3.75"/>
    <s v="Bakery"/>
    <s v="Pastry"/>
    <s v="Chocolate Croissant"/>
    <x v="2"/>
    <n v="7.5"/>
    <s v="Thursday"/>
    <n v="11"/>
    <s v="June"/>
    <n v="4"/>
    <n v="6"/>
  </r>
  <r>
    <n v="122608"/>
    <d v="2023-06-08T00:00:00"/>
    <d v="1899-12-30T11:58:19"/>
    <n v="3"/>
    <s v="Astoria"/>
    <n v="71"/>
    <n v="2"/>
    <n v="3.75"/>
    <s v="Bakery"/>
    <s v="Pastry"/>
    <s v="Chocolate Croissant"/>
    <x v="2"/>
    <n v="7.5"/>
    <s v="Thursday"/>
    <n v="11"/>
    <s v="June"/>
    <n v="4"/>
    <n v="6"/>
  </r>
  <r>
    <n v="122649"/>
    <d v="2023-06-08T00:00:00"/>
    <d v="1899-12-30T12:34:33"/>
    <n v="3"/>
    <s v="Astoria"/>
    <n v="71"/>
    <n v="2"/>
    <n v="3.75"/>
    <s v="Bakery"/>
    <s v="Pastry"/>
    <s v="Chocolate Croissant"/>
    <x v="2"/>
    <n v="7.5"/>
    <s v="Thursday"/>
    <n v="12"/>
    <s v="June"/>
    <n v="4"/>
    <n v="6"/>
  </r>
  <r>
    <n v="122693"/>
    <d v="2023-06-08T00:00:00"/>
    <d v="1899-12-30T13:09:10"/>
    <n v="3"/>
    <s v="Astoria"/>
    <n v="69"/>
    <n v="2"/>
    <n v="3.25"/>
    <s v="Bakery"/>
    <s v="Biscotti"/>
    <s v="Hazelnut Biscotti"/>
    <x v="2"/>
    <n v="6.5"/>
    <s v="Thursday"/>
    <n v="13"/>
    <s v="June"/>
    <n v="4"/>
    <n v="6"/>
  </r>
  <r>
    <n v="122755"/>
    <d v="2023-06-08T00:00:00"/>
    <d v="1899-12-30T14:02:53"/>
    <n v="3"/>
    <s v="Astoria"/>
    <n v="69"/>
    <n v="2"/>
    <n v="3.25"/>
    <s v="Bakery"/>
    <s v="Biscotti"/>
    <s v="Hazelnut Biscotti"/>
    <x v="2"/>
    <n v="6.5"/>
    <s v="Thursday"/>
    <n v="14"/>
    <s v="June"/>
    <n v="4"/>
    <n v="6"/>
  </r>
  <r>
    <n v="122809"/>
    <d v="2023-06-08T00:00:00"/>
    <d v="1899-12-30T14:49:40"/>
    <n v="3"/>
    <s v="Astoria"/>
    <n v="71"/>
    <n v="2"/>
    <n v="3.75"/>
    <s v="Bakery"/>
    <s v="Pastry"/>
    <s v="Chocolate Croissant"/>
    <x v="2"/>
    <n v="7.5"/>
    <s v="Thursday"/>
    <n v="14"/>
    <s v="June"/>
    <n v="4"/>
    <n v="6"/>
  </r>
  <r>
    <n v="122900"/>
    <d v="2023-06-08T00:00:00"/>
    <d v="1899-12-30T16:11:55"/>
    <n v="3"/>
    <s v="Astoria"/>
    <n v="73"/>
    <n v="2"/>
    <n v="3.75"/>
    <s v="Bakery"/>
    <s v="Pastry"/>
    <s v="Almond Croissant"/>
    <x v="2"/>
    <n v="7.5"/>
    <s v="Thursday"/>
    <n v="16"/>
    <s v="June"/>
    <n v="4"/>
    <n v="6"/>
  </r>
  <r>
    <n v="122988"/>
    <d v="2023-06-08T00:00:00"/>
    <d v="1899-12-30T17:36:49"/>
    <n v="3"/>
    <s v="Astoria"/>
    <n v="71"/>
    <n v="2"/>
    <n v="3.75"/>
    <s v="Bakery"/>
    <s v="Pastry"/>
    <s v="Chocolate Croissant"/>
    <x v="2"/>
    <n v="7.5"/>
    <s v="Thursday"/>
    <n v="17"/>
    <s v="June"/>
    <n v="4"/>
    <n v="6"/>
  </r>
  <r>
    <n v="123100"/>
    <d v="2023-06-08T00:00:00"/>
    <d v="1899-12-30T19:03:53"/>
    <n v="3"/>
    <s v="Astoria"/>
    <n v="73"/>
    <n v="2"/>
    <n v="3.75"/>
    <s v="Bakery"/>
    <s v="Pastry"/>
    <s v="Almond Croissant"/>
    <x v="2"/>
    <n v="7.5"/>
    <s v="Thursday"/>
    <n v="19"/>
    <s v="June"/>
    <n v="4"/>
    <n v="6"/>
  </r>
  <r>
    <n v="123130"/>
    <d v="2023-06-08T00:00:00"/>
    <d v="1899-12-30T19:25:58"/>
    <n v="3"/>
    <s v="Astoria"/>
    <n v="69"/>
    <n v="2"/>
    <n v="3.25"/>
    <s v="Bakery"/>
    <s v="Biscotti"/>
    <s v="Hazelnut Biscotti"/>
    <x v="2"/>
    <n v="6.5"/>
    <s v="Thursday"/>
    <n v="19"/>
    <s v="June"/>
    <n v="4"/>
    <n v="6"/>
  </r>
  <r>
    <n v="148631"/>
    <d v="2023-06-30T00:00:00"/>
    <d v="1899-12-30T08:40:28"/>
    <n v="3"/>
    <s v="Astoria"/>
    <n v="69"/>
    <n v="2"/>
    <n v="3.25"/>
    <s v="Bakery"/>
    <s v="Biscotti"/>
    <s v="Hazelnut Biscotti"/>
    <x v="2"/>
    <n v="6.5"/>
    <s v="Friday"/>
    <n v="8"/>
    <s v="June"/>
    <n v="5"/>
    <n v="6"/>
  </r>
  <r>
    <n v="3990"/>
    <d v="2023-01-08T00:00:00"/>
    <d v="1899-12-30T09:24:38"/>
    <n v="3"/>
    <s v="Astoria"/>
    <n v="75"/>
    <n v="2"/>
    <n v="3.5"/>
    <s v="Bakery"/>
    <s v="Pastry"/>
    <s v="Croissant"/>
    <x v="2"/>
    <n v="7"/>
    <s v="Sunday"/>
    <n v="9"/>
    <s v="January"/>
    <n v="0"/>
    <n v="1"/>
  </r>
  <r>
    <n v="4188"/>
    <d v="2023-01-08T00:00:00"/>
    <d v="1899-12-30T12:50:56"/>
    <n v="3"/>
    <s v="Astoria"/>
    <n v="76"/>
    <n v="2"/>
    <n v="3.5"/>
    <s v="Bakery"/>
    <s v="Biscotti"/>
    <s v="Chocolate Chip Biscotti"/>
    <x v="2"/>
    <n v="7"/>
    <s v="Sunday"/>
    <n v="12"/>
    <s v="January"/>
    <n v="0"/>
    <n v="1"/>
  </r>
  <r>
    <n v="4198"/>
    <d v="2023-01-08T00:00:00"/>
    <d v="1899-12-30T13:06:30"/>
    <n v="3"/>
    <s v="Astoria"/>
    <n v="76"/>
    <n v="2"/>
    <n v="3.5"/>
    <s v="Bakery"/>
    <s v="Biscotti"/>
    <s v="Chocolate Chip Biscotti"/>
    <x v="2"/>
    <n v="7"/>
    <s v="Sunday"/>
    <n v="13"/>
    <s v="January"/>
    <n v="0"/>
    <n v="1"/>
  </r>
  <r>
    <n v="4209"/>
    <d v="2023-01-08T00:00:00"/>
    <d v="1899-12-30T13:20:43"/>
    <n v="3"/>
    <s v="Astoria"/>
    <n v="76"/>
    <n v="2"/>
    <n v="3.5"/>
    <s v="Bakery"/>
    <s v="Biscotti"/>
    <s v="Chocolate Chip Biscotti"/>
    <x v="2"/>
    <n v="7"/>
    <s v="Sunday"/>
    <n v="13"/>
    <s v="January"/>
    <n v="0"/>
    <n v="1"/>
  </r>
  <r>
    <n v="4316"/>
    <d v="2023-01-08T00:00:00"/>
    <d v="1899-12-30T17:03:52"/>
    <n v="3"/>
    <s v="Astoria"/>
    <n v="75"/>
    <n v="2"/>
    <n v="3.5"/>
    <s v="Bakery"/>
    <s v="Pastry"/>
    <s v="Croissant"/>
    <x v="2"/>
    <n v="7"/>
    <s v="Sunday"/>
    <n v="17"/>
    <s v="January"/>
    <n v="0"/>
    <n v="1"/>
  </r>
  <r>
    <n v="4377"/>
    <d v="2023-01-08T00:00:00"/>
    <d v="1899-12-30T19:24:28"/>
    <n v="3"/>
    <s v="Astoria"/>
    <n v="74"/>
    <n v="2"/>
    <n v="3.5"/>
    <s v="Bakery"/>
    <s v="Biscotti"/>
    <s v="Ginger Biscotti"/>
    <x v="2"/>
    <n v="7"/>
    <s v="Sunday"/>
    <n v="19"/>
    <s v="January"/>
    <n v="0"/>
    <n v="1"/>
  </r>
  <r>
    <n v="4501"/>
    <d v="2023-01-09T00:00:00"/>
    <d v="1899-12-30T08:08:13"/>
    <n v="3"/>
    <s v="Astoria"/>
    <n v="76"/>
    <n v="2"/>
    <n v="3.5"/>
    <s v="Bakery"/>
    <s v="Biscotti"/>
    <s v="Chocolate Chip Biscotti"/>
    <x v="2"/>
    <n v="7"/>
    <s v="Monday"/>
    <n v="8"/>
    <s v="January"/>
    <n v="1"/>
    <n v="1"/>
  </r>
  <r>
    <n v="11683"/>
    <d v="2023-01-21T00:00:00"/>
    <d v="1899-12-30T09:37:14"/>
    <n v="8"/>
    <s v="Hell's Kitchen"/>
    <n v="74"/>
    <n v="2"/>
    <n v="3.5"/>
    <s v="Bakery"/>
    <s v="Biscotti"/>
    <s v="Ginger Biscotti"/>
    <x v="2"/>
    <n v="7"/>
    <s v="Saturday"/>
    <n v="9"/>
    <s v="January"/>
    <n v="6"/>
    <n v="1"/>
  </r>
  <r>
    <n v="16691"/>
    <d v="2023-01-30T00:00:00"/>
    <d v="1899-12-30T12:09:57"/>
    <n v="3"/>
    <s v="Astoria"/>
    <n v="74"/>
    <n v="2"/>
    <n v="3.5"/>
    <s v="Bakery"/>
    <s v="Biscotti"/>
    <s v="Ginger Biscotti"/>
    <x v="2"/>
    <n v="7"/>
    <s v="Monday"/>
    <n v="12"/>
    <s v="January"/>
    <n v="1"/>
    <n v="1"/>
  </r>
  <r>
    <n v="21376"/>
    <d v="2023-02-08T00:00:00"/>
    <d v="1899-12-30T09:24:38"/>
    <n v="3"/>
    <s v="Astoria"/>
    <n v="75"/>
    <n v="2"/>
    <n v="3.5"/>
    <s v="Bakery"/>
    <s v="Pastry"/>
    <s v="Croissant"/>
    <x v="2"/>
    <n v="7"/>
    <s v="Wednesday"/>
    <n v="9"/>
    <s v="February"/>
    <n v="3"/>
    <n v="2"/>
  </r>
  <r>
    <n v="21592"/>
    <d v="2023-02-08T00:00:00"/>
    <d v="1899-12-30T13:01:32"/>
    <n v="3"/>
    <s v="Astoria"/>
    <n v="76"/>
    <n v="2"/>
    <n v="3.5"/>
    <s v="Bakery"/>
    <s v="Biscotti"/>
    <s v="Chocolate Chip Biscotti"/>
    <x v="2"/>
    <n v="7"/>
    <s v="Wednesday"/>
    <n v="13"/>
    <s v="February"/>
    <n v="3"/>
    <n v="2"/>
  </r>
  <r>
    <n v="21597"/>
    <d v="2023-02-08T00:00:00"/>
    <d v="1899-12-30T13:06:30"/>
    <n v="3"/>
    <s v="Astoria"/>
    <n v="76"/>
    <n v="2"/>
    <n v="3.5"/>
    <s v="Bakery"/>
    <s v="Biscotti"/>
    <s v="Chocolate Chip Biscotti"/>
    <x v="2"/>
    <n v="7"/>
    <s v="Wednesday"/>
    <n v="13"/>
    <s v="February"/>
    <n v="3"/>
    <n v="2"/>
  </r>
  <r>
    <n v="21749"/>
    <d v="2023-02-08T00:00:00"/>
    <d v="1899-12-30T17:52:02"/>
    <n v="3"/>
    <s v="Astoria"/>
    <n v="76"/>
    <n v="2"/>
    <n v="3.5"/>
    <s v="Bakery"/>
    <s v="Biscotti"/>
    <s v="Chocolate Chip Biscotti"/>
    <x v="2"/>
    <n v="7"/>
    <s v="Wednesday"/>
    <n v="17"/>
    <s v="February"/>
    <n v="3"/>
    <n v="2"/>
  </r>
  <r>
    <n v="21762"/>
    <d v="2023-02-08T00:00:00"/>
    <d v="1899-12-30T18:07:16"/>
    <n v="3"/>
    <s v="Astoria"/>
    <n v="76"/>
    <n v="2"/>
    <n v="3.5"/>
    <s v="Bakery"/>
    <s v="Biscotti"/>
    <s v="Chocolate Chip Biscotti"/>
    <x v="2"/>
    <n v="7"/>
    <s v="Wednesday"/>
    <n v="18"/>
    <s v="February"/>
    <n v="3"/>
    <n v="2"/>
  </r>
  <r>
    <n v="21806"/>
    <d v="2023-02-08T00:00:00"/>
    <d v="1899-12-30T19:24:28"/>
    <n v="3"/>
    <s v="Astoria"/>
    <n v="74"/>
    <n v="2"/>
    <n v="3.5"/>
    <s v="Bakery"/>
    <s v="Biscotti"/>
    <s v="Ginger Biscotti"/>
    <x v="2"/>
    <n v="7"/>
    <s v="Wednesday"/>
    <n v="19"/>
    <s v="February"/>
    <n v="3"/>
    <n v="2"/>
  </r>
  <r>
    <n v="38427"/>
    <d v="2023-03-08T00:00:00"/>
    <d v="1899-12-30T08:01:49"/>
    <n v="3"/>
    <s v="Astoria"/>
    <n v="76"/>
    <n v="2"/>
    <n v="3.5"/>
    <s v="Bakery"/>
    <s v="Biscotti"/>
    <s v="Chocolate Chip Biscotti"/>
    <x v="2"/>
    <n v="7"/>
    <s v="Wednesday"/>
    <n v="8"/>
    <s v="March"/>
    <n v="3"/>
    <n v="3"/>
  </r>
  <r>
    <n v="38482"/>
    <d v="2023-03-08T00:00:00"/>
    <d v="1899-12-30T08:44:14"/>
    <n v="3"/>
    <s v="Astoria"/>
    <n v="74"/>
    <n v="2"/>
    <n v="3.5"/>
    <s v="Bakery"/>
    <s v="Biscotti"/>
    <s v="Ginger Biscotti"/>
    <x v="2"/>
    <n v="7"/>
    <s v="Wednesday"/>
    <n v="8"/>
    <s v="March"/>
    <n v="3"/>
    <n v="3"/>
  </r>
  <r>
    <n v="38546"/>
    <d v="2023-03-08T00:00:00"/>
    <d v="1899-12-30T09:24:38"/>
    <n v="3"/>
    <s v="Astoria"/>
    <n v="75"/>
    <n v="2"/>
    <n v="3.5"/>
    <s v="Bakery"/>
    <s v="Pastry"/>
    <s v="Croissant"/>
    <x v="2"/>
    <n v="7"/>
    <s v="Wednesday"/>
    <n v="9"/>
    <s v="March"/>
    <n v="3"/>
    <n v="3"/>
  </r>
  <r>
    <n v="38556"/>
    <d v="2023-03-08T00:00:00"/>
    <d v="1899-12-30T09:33:14"/>
    <n v="3"/>
    <s v="Astoria"/>
    <n v="74"/>
    <n v="2"/>
    <n v="3.5"/>
    <s v="Bakery"/>
    <s v="Biscotti"/>
    <s v="Ginger Biscotti"/>
    <x v="2"/>
    <n v="7"/>
    <s v="Wednesday"/>
    <n v="9"/>
    <s v="March"/>
    <n v="3"/>
    <n v="3"/>
  </r>
  <r>
    <n v="38561"/>
    <d v="2023-03-08T00:00:00"/>
    <d v="1899-12-30T09:35:24"/>
    <n v="3"/>
    <s v="Astoria"/>
    <n v="75"/>
    <n v="2"/>
    <n v="3.5"/>
    <s v="Bakery"/>
    <s v="Pastry"/>
    <s v="Croissant"/>
    <x v="2"/>
    <n v="7"/>
    <s v="Wednesday"/>
    <n v="9"/>
    <s v="March"/>
    <n v="3"/>
    <n v="3"/>
  </r>
  <r>
    <n v="38632"/>
    <d v="2023-03-08T00:00:00"/>
    <d v="1899-12-30T10:20:42"/>
    <n v="3"/>
    <s v="Astoria"/>
    <n v="75"/>
    <n v="2"/>
    <n v="3.5"/>
    <s v="Bakery"/>
    <s v="Pastry"/>
    <s v="Croissant"/>
    <x v="2"/>
    <n v="7"/>
    <s v="Wednesday"/>
    <n v="10"/>
    <s v="March"/>
    <n v="3"/>
    <n v="3"/>
  </r>
  <r>
    <n v="38713"/>
    <d v="2023-03-08T00:00:00"/>
    <d v="1899-12-30T11:21:07"/>
    <n v="3"/>
    <s v="Astoria"/>
    <n v="75"/>
    <n v="2"/>
    <n v="3.5"/>
    <s v="Bakery"/>
    <s v="Pastry"/>
    <s v="Croissant"/>
    <x v="2"/>
    <n v="7"/>
    <s v="Wednesday"/>
    <n v="11"/>
    <s v="March"/>
    <n v="3"/>
    <n v="3"/>
  </r>
  <r>
    <n v="38758"/>
    <d v="2023-03-08T00:00:00"/>
    <d v="1899-12-30T12:09:57"/>
    <n v="3"/>
    <s v="Astoria"/>
    <n v="74"/>
    <n v="2"/>
    <n v="3.5"/>
    <s v="Bakery"/>
    <s v="Biscotti"/>
    <s v="Ginger Biscotti"/>
    <x v="2"/>
    <n v="7"/>
    <s v="Wednesday"/>
    <n v="12"/>
    <s v="March"/>
    <n v="3"/>
    <n v="3"/>
  </r>
  <r>
    <n v="38784"/>
    <d v="2023-03-08T00:00:00"/>
    <d v="1899-12-30T12:50:56"/>
    <n v="3"/>
    <s v="Astoria"/>
    <n v="76"/>
    <n v="2"/>
    <n v="3.5"/>
    <s v="Bakery"/>
    <s v="Biscotti"/>
    <s v="Chocolate Chip Biscotti"/>
    <x v="2"/>
    <n v="7"/>
    <s v="Wednesday"/>
    <n v="12"/>
    <s v="March"/>
    <n v="3"/>
    <n v="3"/>
  </r>
  <r>
    <n v="38827"/>
    <d v="2023-03-08T00:00:00"/>
    <d v="1899-12-30T13:58:17"/>
    <n v="3"/>
    <s v="Astoria"/>
    <n v="74"/>
    <n v="2"/>
    <n v="3.5"/>
    <s v="Bakery"/>
    <s v="Biscotti"/>
    <s v="Ginger Biscotti"/>
    <x v="2"/>
    <n v="7"/>
    <s v="Wednesday"/>
    <n v="13"/>
    <s v="March"/>
    <n v="3"/>
    <n v="3"/>
  </r>
  <r>
    <n v="38845"/>
    <d v="2023-03-08T00:00:00"/>
    <d v="1899-12-30T14:19:17"/>
    <n v="3"/>
    <s v="Astoria"/>
    <n v="75"/>
    <n v="2"/>
    <n v="3.5"/>
    <s v="Bakery"/>
    <s v="Pastry"/>
    <s v="Croissant"/>
    <x v="2"/>
    <n v="7"/>
    <s v="Wednesday"/>
    <n v="14"/>
    <s v="March"/>
    <n v="3"/>
    <n v="3"/>
  </r>
  <r>
    <n v="38909"/>
    <d v="2023-03-08T00:00:00"/>
    <d v="1899-12-30T16:10:19"/>
    <n v="3"/>
    <s v="Astoria"/>
    <n v="76"/>
    <n v="2"/>
    <n v="3.5"/>
    <s v="Bakery"/>
    <s v="Biscotti"/>
    <s v="Chocolate Chip Biscotti"/>
    <x v="2"/>
    <n v="7"/>
    <s v="Wednesday"/>
    <n v="16"/>
    <s v="March"/>
    <n v="3"/>
    <n v="3"/>
  </r>
  <r>
    <n v="38982"/>
    <d v="2023-03-08T00:00:00"/>
    <d v="1899-12-30T17:52:02"/>
    <n v="3"/>
    <s v="Astoria"/>
    <n v="76"/>
    <n v="2"/>
    <n v="3.5"/>
    <s v="Bakery"/>
    <s v="Biscotti"/>
    <s v="Chocolate Chip Biscotti"/>
    <x v="2"/>
    <n v="7"/>
    <s v="Wednesday"/>
    <n v="17"/>
    <s v="March"/>
    <n v="3"/>
    <n v="3"/>
  </r>
  <r>
    <n v="39053"/>
    <d v="2023-03-08T00:00:00"/>
    <d v="1899-12-30T19:24:28"/>
    <n v="3"/>
    <s v="Astoria"/>
    <n v="74"/>
    <n v="2"/>
    <n v="3.5"/>
    <s v="Bakery"/>
    <s v="Biscotti"/>
    <s v="Ginger Biscotti"/>
    <x v="2"/>
    <n v="7"/>
    <s v="Wednesday"/>
    <n v="19"/>
    <s v="March"/>
    <n v="3"/>
    <n v="3"/>
  </r>
  <r>
    <n v="39200"/>
    <d v="2023-03-09T00:00:00"/>
    <d v="1899-12-30T08:08:13"/>
    <n v="3"/>
    <s v="Astoria"/>
    <n v="76"/>
    <n v="2"/>
    <n v="3.5"/>
    <s v="Bakery"/>
    <s v="Biscotti"/>
    <s v="Chocolate Chip Biscotti"/>
    <x v="2"/>
    <n v="7"/>
    <s v="Thursday"/>
    <n v="8"/>
    <s v="March"/>
    <n v="4"/>
    <n v="3"/>
  </r>
  <r>
    <n v="60898"/>
    <d v="2023-04-08T00:00:00"/>
    <d v="1899-12-30T09:33:14"/>
    <n v="3"/>
    <s v="Astoria"/>
    <n v="74"/>
    <n v="2"/>
    <n v="3.5"/>
    <s v="Bakery"/>
    <s v="Biscotti"/>
    <s v="Ginger Biscotti"/>
    <x v="2"/>
    <n v="7"/>
    <s v="Saturday"/>
    <n v="9"/>
    <s v="April"/>
    <n v="6"/>
    <n v="4"/>
  </r>
  <r>
    <n v="60906"/>
    <d v="2023-04-08T00:00:00"/>
    <d v="1899-12-30T09:35:24"/>
    <n v="3"/>
    <s v="Astoria"/>
    <n v="75"/>
    <n v="2"/>
    <n v="3.5"/>
    <s v="Bakery"/>
    <s v="Pastry"/>
    <s v="Croissant"/>
    <x v="2"/>
    <n v="7"/>
    <s v="Saturday"/>
    <n v="9"/>
    <s v="April"/>
    <n v="6"/>
    <n v="4"/>
  </r>
  <r>
    <n v="60982"/>
    <d v="2023-04-08T00:00:00"/>
    <d v="1899-12-30T10:20:42"/>
    <n v="3"/>
    <s v="Astoria"/>
    <n v="75"/>
    <n v="2"/>
    <n v="3.5"/>
    <s v="Bakery"/>
    <s v="Pastry"/>
    <s v="Croissant"/>
    <x v="2"/>
    <n v="7"/>
    <s v="Saturday"/>
    <n v="10"/>
    <s v="April"/>
    <n v="6"/>
    <n v="4"/>
  </r>
  <r>
    <n v="61151"/>
    <d v="2023-04-08T00:00:00"/>
    <d v="1899-12-30T12:09:57"/>
    <n v="3"/>
    <s v="Astoria"/>
    <n v="74"/>
    <n v="2"/>
    <n v="3.5"/>
    <s v="Bakery"/>
    <s v="Biscotti"/>
    <s v="Ginger Biscotti"/>
    <x v="2"/>
    <n v="7"/>
    <s v="Saturday"/>
    <n v="12"/>
    <s v="April"/>
    <n v="6"/>
    <n v="4"/>
  </r>
  <r>
    <n v="61194"/>
    <d v="2023-04-08T00:00:00"/>
    <d v="1899-12-30T12:50:56"/>
    <n v="3"/>
    <s v="Astoria"/>
    <n v="76"/>
    <n v="2"/>
    <n v="3.5"/>
    <s v="Bakery"/>
    <s v="Biscotti"/>
    <s v="Chocolate Chip Biscotti"/>
    <x v="2"/>
    <n v="7"/>
    <s v="Saturday"/>
    <n v="12"/>
    <s v="April"/>
    <n v="6"/>
    <n v="4"/>
  </r>
  <r>
    <n v="61213"/>
    <d v="2023-04-08T00:00:00"/>
    <d v="1899-12-30T13:20:43"/>
    <n v="3"/>
    <s v="Astoria"/>
    <n v="76"/>
    <n v="2"/>
    <n v="3.5"/>
    <s v="Bakery"/>
    <s v="Biscotti"/>
    <s v="Chocolate Chip Biscotti"/>
    <x v="2"/>
    <n v="7"/>
    <s v="Saturday"/>
    <n v="13"/>
    <s v="April"/>
    <n v="6"/>
    <n v="4"/>
  </r>
  <r>
    <n v="61242"/>
    <d v="2023-04-08T00:00:00"/>
    <d v="1899-12-30T13:58:17"/>
    <n v="3"/>
    <s v="Astoria"/>
    <n v="74"/>
    <n v="2"/>
    <n v="3.5"/>
    <s v="Bakery"/>
    <s v="Biscotti"/>
    <s v="Ginger Biscotti"/>
    <x v="2"/>
    <n v="7"/>
    <s v="Saturday"/>
    <n v="13"/>
    <s v="April"/>
    <n v="6"/>
    <n v="4"/>
  </r>
  <r>
    <n v="61269"/>
    <d v="2023-04-08T00:00:00"/>
    <d v="1899-12-30T14:19:17"/>
    <n v="3"/>
    <s v="Astoria"/>
    <n v="75"/>
    <n v="2"/>
    <n v="3.5"/>
    <s v="Bakery"/>
    <s v="Pastry"/>
    <s v="Croissant"/>
    <x v="2"/>
    <n v="7"/>
    <s v="Saturday"/>
    <n v="14"/>
    <s v="April"/>
    <n v="6"/>
    <n v="4"/>
  </r>
  <r>
    <n v="61331"/>
    <d v="2023-04-08T00:00:00"/>
    <d v="1899-12-30T15:25:07"/>
    <n v="3"/>
    <s v="Astoria"/>
    <n v="76"/>
    <n v="2"/>
    <n v="3.5"/>
    <s v="Bakery"/>
    <s v="Biscotti"/>
    <s v="Chocolate Chip Biscotti"/>
    <x v="2"/>
    <n v="7"/>
    <s v="Saturday"/>
    <n v="15"/>
    <s v="April"/>
    <n v="6"/>
    <n v="4"/>
  </r>
  <r>
    <n v="61353"/>
    <d v="2023-04-08T00:00:00"/>
    <d v="1899-12-30T15:51:04"/>
    <n v="3"/>
    <s v="Astoria"/>
    <n v="76"/>
    <n v="2"/>
    <n v="3.5"/>
    <s v="Bakery"/>
    <s v="Biscotti"/>
    <s v="Chocolate Chip Biscotti"/>
    <x v="2"/>
    <n v="7"/>
    <s v="Saturday"/>
    <n v="15"/>
    <s v="April"/>
    <n v="6"/>
    <n v="4"/>
  </r>
  <r>
    <n v="61367"/>
    <d v="2023-04-08T00:00:00"/>
    <d v="1899-12-30T16:10:19"/>
    <n v="3"/>
    <s v="Astoria"/>
    <n v="76"/>
    <n v="2"/>
    <n v="3.5"/>
    <s v="Bakery"/>
    <s v="Biscotti"/>
    <s v="Chocolate Chip Biscotti"/>
    <x v="2"/>
    <n v="7"/>
    <s v="Saturday"/>
    <n v="16"/>
    <s v="April"/>
    <n v="6"/>
    <n v="4"/>
  </r>
  <r>
    <n v="61426"/>
    <d v="2023-04-08T00:00:00"/>
    <d v="1899-12-30T17:03:52"/>
    <n v="3"/>
    <s v="Astoria"/>
    <n v="75"/>
    <n v="2"/>
    <n v="3.5"/>
    <s v="Bakery"/>
    <s v="Pastry"/>
    <s v="Croissant"/>
    <x v="2"/>
    <n v="7"/>
    <s v="Saturday"/>
    <n v="17"/>
    <s v="April"/>
    <n v="6"/>
    <n v="4"/>
  </r>
  <r>
    <n v="61459"/>
    <d v="2023-04-08T00:00:00"/>
    <d v="1899-12-30T17:52:02"/>
    <n v="3"/>
    <s v="Astoria"/>
    <n v="76"/>
    <n v="2"/>
    <n v="3.5"/>
    <s v="Bakery"/>
    <s v="Biscotti"/>
    <s v="Chocolate Chip Biscotti"/>
    <x v="2"/>
    <n v="7"/>
    <s v="Saturday"/>
    <n v="17"/>
    <s v="April"/>
    <n v="6"/>
    <n v="4"/>
  </r>
  <r>
    <n v="61527"/>
    <d v="2023-04-08T00:00:00"/>
    <d v="1899-12-30T19:24:28"/>
    <n v="3"/>
    <s v="Astoria"/>
    <n v="74"/>
    <n v="2"/>
    <n v="3.5"/>
    <s v="Bakery"/>
    <s v="Biscotti"/>
    <s v="Ginger Biscotti"/>
    <x v="2"/>
    <n v="7"/>
    <s v="Saturday"/>
    <n v="19"/>
    <s v="April"/>
    <n v="6"/>
    <n v="4"/>
  </r>
  <r>
    <n v="61549"/>
    <d v="2023-04-08T00:00:00"/>
    <d v="1899-12-30T19:55:44"/>
    <n v="3"/>
    <s v="Astoria"/>
    <n v="75"/>
    <n v="2"/>
    <n v="3.5"/>
    <s v="Bakery"/>
    <s v="Pastry"/>
    <s v="Croissant"/>
    <x v="2"/>
    <n v="7"/>
    <s v="Saturday"/>
    <n v="19"/>
    <s v="April"/>
    <n v="6"/>
    <n v="4"/>
  </r>
  <r>
    <n v="72377"/>
    <d v="2023-04-21T00:00:00"/>
    <d v="1899-12-30T09:37:14"/>
    <n v="8"/>
    <s v="Hell's Kitchen"/>
    <n v="74"/>
    <n v="2"/>
    <n v="3.5"/>
    <s v="Bakery"/>
    <s v="Biscotti"/>
    <s v="Ginger Biscotti"/>
    <x v="2"/>
    <n v="7"/>
    <s v="Friday"/>
    <n v="9"/>
    <s v="April"/>
    <n v="5"/>
    <n v="4"/>
  </r>
  <r>
    <n v="87966"/>
    <d v="2023-05-08T00:00:00"/>
    <d v="1899-12-30T08:44:14"/>
    <n v="3"/>
    <s v="Astoria"/>
    <n v="74"/>
    <n v="2"/>
    <n v="3.5"/>
    <s v="Bakery"/>
    <s v="Biscotti"/>
    <s v="Ginger Biscotti"/>
    <x v="2"/>
    <n v="7"/>
    <s v="Monday"/>
    <n v="8"/>
    <s v="May"/>
    <n v="1"/>
    <n v="5"/>
  </r>
  <r>
    <n v="88068"/>
    <d v="2023-05-08T00:00:00"/>
    <d v="1899-12-30T09:24:38"/>
    <n v="3"/>
    <s v="Astoria"/>
    <n v="75"/>
    <n v="2"/>
    <n v="3.5"/>
    <s v="Bakery"/>
    <s v="Pastry"/>
    <s v="Croissant"/>
    <x v="2"/>
    <n v="7"/>
    <s v="Monday"/>
    <n v="9"/>
    <s v="May"/>
    <n v="1"/>
    <n v="5"/>
  </r>
  <r>
    <n v="88333"/>
    <d v="2023-05-08T00:00:00"/>
    <d v="1899-12-30T11:21:07"/>
    <n v="3"/>
    <s v="Astoria"/>
    <n v="75"/>
    <n v="2"/>
    <n v="3.5"/>
    <s v="Bakery"/>
    <s v="Pastry"/>
    <s v="Croissant"/>
    <x v="2"/>
    <n v="7"/>
    <s v="Monday"/>
    <n v="11"/>
    <s v="May"/>
    <n v="1"/>
    <n v="5"/>
  </r>
  <r>
    <n v="88393"/>
    <d v="2023-05-08T00:00:00"/>
    <d v="1899-12-30T12:09:57"/>
    <n v="3"/>
    <s v="Astoria"/>
    <n v="74"/>
    <n v="2"/>
    <n v="3.5"/>
    <s v="Bakery"/>
    <s v="Biscotti"/>
    <s v="Ginger Biscotti"/>
    <x v="2"/>
    <n v="7"/>
    <s v="Monday"/>
    <n v="12"/>
    <s v="May"/>
    <n v="1"/>
    <n v="5"/>
  </r>
  <r>
    <n v="88444"/>
    <d v="2023-05-08T00:00:00"/>
    <d v="1899-12-30T13:01:32"/>
    <n v="3"/>
    <s v="Astoria"/>
    <n v="76"/>
    <n v="2"/>
    <n v="3.5"/>
    <s v="Bakery"/>
    <s v="Biscotti"/>
    <s v="Chocolate Chip Biscotti"/>
    <x v="2"/>
    <n v="7"/>
    <s v="Monday"/>
    <n v="13"/>
    <s v="May"/>
    <n v="1"/>
    <n v="5"/>
  </r>
  <r>
    <n v="88451"/>
    <d v="2023-05-08T00:00:00"/>
    <d v="1899-12-30T13:06:30"/>
    <n v="3"/>
    <s v="Astoria"/>
    <n v="76"/>
    <n v="2"/>
    <n v="3.5"/>
    <s v="Bakery"/>
    <s v="Biscotti"/>
    <s v="Chocolate Chip Biscotti"/>
    <x v="2"/>
    <n v="7"/>
    <s v="Monday"/>
    <n v="13"/>
    <s v="May"/>
    <n v="1"/>
    <n v="5"/>
  </r>
  <r>
    <n v="88472"/>
    <d v="2023-05-08T00:00:00"/>
    <d v="1899-12-30T13:20:43"/>
    <n v="3"/>
    <s v="Astoria"/>
    <n v="76"/>
    <n v="2"/>
    <n v="3.5"/>
    <s v="Bakery"/>
    <s v="Biscotti"/>
    <s v="Chocolate Chip Biscotti"/>
    <x v="2"/>
    <n v="7"/>
    <s v="Monday"/>
    <n v="13"/>
    <s v="May"/>
    <n v="1"/>
    <n v="5"/>
  </r>
  <r>
    <n v="88515"/>
    <d v="2023-05-08T00:00:00"/>
    <d v="1899-12-30T13:58:17"/>
    <n v="3"/>
    <s v="Astoria"/>
    <n v="74"/>
    <n v="2"/>
    <n v="3.5"/>
    <s v="Bakery"/>
    <s v="Biscotti"/>
    <s v="Ginger Biscotti"/>
    <x v="2"/>
    <n v="7"/>
    <s v="Monday"/>
    <n v="13"/>
    <s v="May"/>
    <n v="1"/>
    <n v="5"/>
  </r>
  <r>
    <n v="88535"/>
    <d v="2023-05-08T00:00:00"/>
    <d v="1899-12-30T14:07:42"/>
    <n v="3"/>
    <s v="Astoria"/>
    <n v="74"/>
    <n v="2"/>
    <n v="3.5"/>
    <s v="Bakery"/>
    <s v="Biscotti"/>
    <s v="Ginger Biscotti"/>
    <x v="2"/>
    <n v="7"/>
    <s v="Monday"/>
    <n v="14"/>
    <s v="May"/>
    <n v="1"/>
    <n v="5"/>
  </r>
  <r>
    <n v="88553"/>
    <d v="2023-05-08T00:00:00"/>
    <d v="1899-12-30T14:19:17"/>
    <n v="3"/>
    <s v="Astoria"/>
    <n v="75"/>
    <n v="2"/>
    <n v="3.5"/>
    <s v="Bakery"/>
    <s v="Pastry"/>
    <s v="Croissant"/>
    <x v="2"/>
    <n v="7"/>
    <s v="Monday"/>
    <n v="14"/>
    <s v="May"/>
    <n v="1"/>
    <n v="5"/>
  </r>
  <r>
    <n v="88618"/>
    <d v="2023-05-08T00:00:00"/>
    <d v="1899-12-30T15:25:07"/>
    <n v="3"/>
    <s v="Astoria"/>
    <n v="76"/>
    <n v="2"/>
    <n v="3.5"/>
    <s v="Bakery"/>
    <s v="Biscotti"/>
    <s v="Chocolate Chip Biscotti"/>
    <x v="2"/>
    <n v="7"/>
    <s v="Monday"/>
    <n v="15"/>
    <s v="May"/>
    <n v="1"/>
    <n v="5"/>
  </r>
  <r>
    <n v="88650"/>
    <d v="2023-05-08T00:00:00"/>
    <d v="1899-12-30T15:51:04"/>
    <n v="3"/>
    <s v="Astoria"/>
    <n v="76"/>
    <n v="2"/>
    <n v="3.5"/>
    <s v="Bakery"/>
    <s v="Biscotti"/>
    <s v="Chocolate Chip Biscotti"/>
    <x v="2"/>
    <n v="7"/>
    <s v="Monday"/>
    <n v="15"/>
    <s v="May"/>
    <n v="1"/>
    <n v="5"/>
  </r>
  <r>
    <n v="88765"/>
    <d v="2023-05-08T00:00:00"/>
    <d v="1899-12-30T17:52:02"/>
    <n v="3"/>
    <s v="Astoria"/>
    <n v="76"/>
    <n v="2"/>
    <n v="3.5"/>
    <s v="Bakery"/>
    <s v="Biscotti"/>
    <s v="Chocolate Chip Biscotti"/>
    <x v="2"/>
    <n v="7"/>
    <s v="Monday"/>
    <n v="17"/>
    <s v="May"/>
    <n v="1"/>
    <n v="5"/>
  </r>
  <r>
    <n v="88785"/>
    <d v="2023-05-08T00:00:00"/>
    <d v="1899-12-30T18:07:16"/>
    <n v="3"/>
    <s v="Astoria"/>
    <n v="76"/>
    <n v="2"/>
    <n v="3.5"/>
    <s v="Bakery"/>
    <s v="Biscotti"/>
    <s v="Chocolate Chip Biscotti"/>
    <x v="2"/>
    <n v="7"/>
    <s v="Monday"/>
    <n v="18"/>
    <s v="May"/>
    <n v="1"/>
    <n v="5"/>
  </r>
  <r>
    <n v="88863"/>
    <d v="2023-05-08T00:00:00"/>
    <d v="1899-12-30T19:24:28"/>
    <n v="3"/>
    <s v="Astoria"/>
    <n v="74"/>
    <n v="2"/>
    <n v="3.5"/>
    <s v="Bakery"/>
    <s v="Biscotti"/>
    <s v="Ginger Biscotti"/>
    <x v="2"/>
    <n v="7"/>
    <s v="Monday"/>
    <n v="19"/>
    <s v="May"/>
    <n v="1"/>
    <n v="5"/>
  </r>
  <r>
    <n v="112266"/>
    <d v="2023-05-30T00:00:00"/>
    <d v="1899-12-30T08:44:14"/>
    <n v="3"/>
    <s v="Astoria"/>
    <n v="74"/>
    <n v="2"/>
    <n v="3.5"/>
    <s v="Bakery"/>
    <s v="Biscotti"/>
    <s v="Ginger Biscotti"/>
    <x v="2"/>
    <n v="7"/>
    <s v="Tuesday"/>
    <n v="8"/>
    <s v="May"/>
    <n v="2"/>
    <n v="5"/>
  </r>
  <r>
    <n v="112768"/>
    <d v="2023-05-30T00:00:00"/>
    <d v="1899-12-30T14:07:42"/>
    <n v="3"/>
    <s v="Astoria"/>
    <n v="74"/>
    <n v="2"/>
    <n v="3.5"/>
    <s v="Bakery"/>
    <s v="Biscotti"/>
    <s v="Ginger Biscotti"/>
    <x v="2"/>
    <n v="7"/>
    <s v="Tuesday"/>
    <n v="14"/>
    <s v="May"/>
    <n v="2"/>
    <n v="5"/>
  </r>
  <r>
    <n v="113286"/>
    <d v="2023-05-31T00:00:00"/>
    <d v="1899-12-30T08:44:14"/>
    <n v="3"/>
    <s v="Astoria"/>
    <n v="74"/>
    <n v="2"/>
    <n v="3.5"/>
    <s v="Bakery"/>
    <s v="Biscotti"/>
    <s v="Ginger Biscotti"/>
    <x v="2"/>
    <n v="7"/>
    <s v="Wednesday"/>
    <n v="8"/>
    <s v="May"/>
    <n v="3"/>
    <n v="5"/>
  </r>
  <r>
    <n v="122154"/>
    <d v="2023-06-08T00:00:00"/>
    <d v="1899-12-30T08:44:14"/>
    <n v="3"/>
    <s v="Astoria"/>
    <n v="74"/>
    <n v="2"/>
    <n v="3.5"/>
    <s v="Bakery"/>
    <s v="Biscotti"/>
    <s v="Ginger Biscotti"/>
    <x v="2"/>
    <n v="7"/>
    <s v="Thursday"/>
    <n v="8"/>
    <s v="June"/>
    <n v="4"/>
    <n v="6"/>
  </r>
  <r>
    <n v="122259"/>
    <d v="2023-06-08T00:00:00"/>
    <d v="1899-12-30T09:24:38"/>
    <n v="3"/>
    <s v="Astoria"/>
    <n v="75"/>
    <n v="2"/>
    <n v="3.5"/>
    <s v="Bakery"/>
    <s v="Pastry"/>
    <s v="Croissant"/>
    <x v="2"/>
    <n v="7"/>
    <s v="Thursday"/>
    <n v="9"/>
    <s v="June"/>
    <n v="4"/>
    <n v="6"/>
  </r>
  <r>
    <n v="122283"/>
    <d v="2023-06-08T00:00:00"/>
    <d v="1899-12-30T09:35:24"/>
    <n v="3"/>
    <s v="Astoria"/>
    <n v="75"/>
    <n v="2"/>
    <n v="3.5"/>
    <s v="Bakery"/>
    <s v="Pastry"/>
    <s v="Croissant"/>
    <x v="2"/>
    <n v="7"/>
    <s v="Thursday"/>
    <n v="9"/>
    <s v="June"/>
    <n v="4"/>
    <n v="6"/>
  </r>
  <r>
    <n v="122383"/>
    <d v="2023-06-08T00:00:00"/>
    <d v="1899-12-30T10:20:42"/>
    <n v="3"/>
    <s v="Astoria"/>
    <n v="75"/>
    <n v="2"/>
    <n v="3.5"/>
    <s v="Bakery"/>
    <s v="Pastry"/>
    <s v="Croissant"/>
    <x v="2"/>
    <n v="7"/>
    <s v="Thursday"/>
    <n v="10"/>
    <s v="June"/>
    <n v="4"/>
    <n v="6"/>
  </r>
  <r>
    <n v="122539"/>
    <d v="2023-06-08T00:00:00"/>
    <d v="1899-12-30T11:21:07"/>
    <n v="3"/>
    <s v="Astoria"/>
    <n v="75"/>
    <n v="2"/>
    <n v="3.5"/>
    <s v="Bakery"/>
    <s v="Pastry"/>
    <s v="Croissant"/>
    <x v="2"/>
    <n v="7"/>
    <s v="Thursday"/>
    <n v="11"/>
    <s v="June"/>
    <n v="4"/>
    <n v="6"/>
  </r>
  <r>
    <n v="122623"/>
    <d v="2023-06-08T00:00:00"/>
    <d v="1899-12-30T12:09:57"/>
    <n v="3"/>
    <s v="Astoria"/>
    <n v="74"/>
    <n v="2"/>
    <n v="3.5"/>
    <s v="Bakery"/>
    <s v="Biscotti"/>
    <s v="Ginger Biscotti"/>
    <x v="2"/>
    <n v="7"/>
    <s v="Thursday"/>
    <n v="12"/>
    <s v="June"/>
    <n v="4"/>
    <n v="6"/>
  </r>
  <r>
    <n v="122845"/>
    <d v="2023-06-08T00:00:00"/>
    <d v="1899-12-30T15:25:07"/>
    <n v="3"/>
    <s v="Astoria"/>
    <n v="76"/>
    <n v="2"/>
    <n v="3.5"/>
    <s v="Bakery"/>
    <s v="Biscotti"/>
    <s v="Chocolate Chip Biscotti"/>
    <x v="2"/>
    <n v="7"/>
    <s v="Thursday"/>
    <n v="15"/>
    <s v="June"/>
    <n v="4"/>
    <n v="6"/>
  </r>
  <r>
    <n v="122872"/>
    <d v="2023-06-08T00:00:00"/>
    <d v="1899-12-30T15:51:04"/>
    <n v="3"/>
    <s v="Astoria"/>
    <n v="76"/>
    <n v="2"/>
    <n v="3.5"/>
    <s v="Bakery"/>
    <s v="Biscotti"/>
    <s v="Chocolate Chip Biscotti"/>
    <x v="2"/>
    <n v="7"/>
    <s v="Thursday"/>
    <n v="15"/>
    <s v="June"/>
    <n v="4"/>
    <n v="6"/>
  </r>
  <r>
    <n v="122898"/>
    <d v="2023-06-08T00:00:00"/>
    <d v="1899-12-30T16:10:19"/>
    <n v="3"/>
    <s v="Astoria"/>
    <n v="76"/>
    <n v="2"/>
    <n v="3.5"/>
    <s v="Bakery"/>
    <s v="Biscotti"/>
    <s v="Chocolate Chip Biscotti"/>
    <x v="2"/>
    <n v="7"/>
    <s v="Thursday"/>
    <n v="16"/>
    <s v="June"/>
    <n v="4"/>
    <n v="6"/>
  </r>
  <r>
    <n v="123003"/>
    <d v="2023-06-08T00:00:00"/>
    <d v="1899-12-30T17:52:02"/>
    <n v="3"/>
    <s v="Astoria"/>
    <n v="76"/>
    <n v="2"/>
    <n v="3.5"/>
    <s v="Bakery"/>
    <s v="Biscotti"/>
    <s v="Chocolate Chip Biscotti"/>
    <x v="2"/>
    <n v="7"/>
    <s v="Thursday"/>
    <n v="17"/>
    <s v="June"/>
    <n v="4"/>
    <n v="6"/>
  </r>
  <r>
    <n v="123024"/>
    <d v="2023-06-08T00:00:00"/>
    <d v="1899-12-30T18:07:16"/>
    <n v="3"/>
    <s v="Astoria"/>
    <n v="76"/>
    <n v="2"/>
    <n v="3.5"/>
    <s v="Bakery"/>
    <s v="Biscotti"/>
    <s v="Chocolate Chip Biscotti"/>
    <x v="2"/>
    <n v="7"/>
    <s v="Thursday"/>
    <n v="18"/>
    <s v="June"/>
    <n v="4"/>
    <n v="6"/>
  </r>
  <r>
    <n v="123157"/>
    <d v="2023-06-08T00:00:00"/>
    <d v="1899-12-30T19:55:44"/>
    <n v="3"/>
    <s v="Astoria"/>
    <n v="75"/>
    <n v="2"/>
    <n v="3.5"/>
    <s v="Bakery"/>
    <s v="Pastry"/>
    <s v="Croissant"/>
    <x v="2"/>
    <n v="7"/>
    <s v="Thursday"/>
    <n v="19"/>
    <s v="June"/>
    <n v="4"/>
    <n v="6"/>
  </r>
  <r>
    <n v="123377"/>
    <d v="2023-06-09T00:00:00"/>
    <d v="1899-12-30T08:08:13"/>
    <n v="3"/>
    <s v="Astoria"/>
    <n v="76"/>
    <n v="2"/>
    <n v="3.5"/>
    <s v="Bakery"/>
    <s v="Biscotti"/>
    <s v="Chocolate Chip Biscotti"/>
    <x v="2"/>
    <n v="7"/>
    <s v="Friday"/>
    <n v="8"/>
    <s v="June"/>
    <n v="5"/>
    <n v="6"/>
  </r>
  <r>
    <n v="138352"/>
    <d v="2023-06-21T00:00:00"/>
    <d v="1899-12-30T09:37:14"/>
    <n v="8"/>
    <s v="Hell's Kitchen"/>
    <n v="74"/>
    <n v="2"/>
    <n v="3.5"/>
    <s v="Bakery"/>
    <s v="Biscotti"/>
    <s v="Ginger Biscotti"/>
    <x v="2"/>
    <n v="7"/>
    <s v="Wednesday"/>
    <n v="9"/>
    <s v="June"/>
    <n v="3"/>
    <n v="6"/>
  </r>
  <r>
    <n v="149116"/>
    <d v="2023-06-30T00:00:00"/>
    <d v="1899-12-30T12:50:56"/>
    <n v="3"/>
    <s v="Astoria"/>
    <n v="76"/>
    <n v="2"/>
    <n v="3.5"/>
    <s v="Bakery"/>
    <s v="Biscotti"/>
    <s v="Chocolate Chip Biscotti"/>
    <x v="2"/>
    <n v="7"/>
    <s v="Friday"/>
    <n v="12"/>
    <s v="June"/>
    <n v="5"/>
    <n v="6"/>
  </r>
  <r>
    <n v="3971"/>
    <d v="2023-01-08T00:00:00"/>
    <d v="1899-12-30T09:13:06"/>
    <n v="5"/>
    <s v="Lower Manhattan"/>
    <n v="1"/>
    <n v="2"/>
    <n v="18"/>
    <s v="Coffee beans"/>
    <s v="Organic Beans"/>
    <s v="Brazilian - Organic"/>
    <x v="2"/>
    <n v="36"/>
    <s v="Sunday"/>
    <n v="9"/>
    <s v="January"/>
    <n v="0"/>
    <n v="1"/>
  </r>
  <r>
    <n v="4683"/>
    <d v="2023-01-09T00:00:00"/>
    <d v="1899-12-30T10:14:36"/>
    <n v="5"/>
    <s v="Lower Manhattan"/>
    <n v="83"/>
    <n v="2"/>
    <n v="14"/>
    <s v="Branded"/>
    <s v="Housewares"/>
    <s v="I Need My Bean! Latte cup"/>
    <x v="2"/>
    <n v="28"/>
    <s v="Monday"/>
    <n v="10"/>
    <s v="January"/>
    <n v="1"/>
    <n v="1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x v="2"/>
    <n v="28"/>
    <s v="Thursday"/>
    <n v="10"/>
    <s v="February"/>
    <n v="4"/>
    <n v="2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x v="2"/>
    <n v="28"/>
    <s v="Thursday"/>
    <n v="10"/>
    <s v="March"/>
    <n v="4"/>
    <n v="3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x v="2"/>
    <n v="36"/>
    <s v="Saturday"/>
    <n v="9"/>
    <s v="April"/>
    <n v="6"/>
    <n v="4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x v="2"/>
    <n v="24"/>
    <s v="Sunday"/>
    <n v="10"/>
    <s v="April"/>
    <n v="0"/>
    <n v="4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x v="2"/>
    <n v="36"/>
    <s v="Monday"/>
    <n v="9"/>
    <s v="May"/>
    <n v="1"/>
    <n v="5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x v="2"/>
    <n v="24"/>
    <s v="Tuesday"/>
    <n v="10"/>
    <s v="May"/>
    <n v="2"/>
    <n v="5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x v="2"/>
    <n v="36"/>
    <s v="Thursday"/>
    <n v="9"/>
    <s v="June"/>
    <n v="4"/>
    <n v="6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x v="2"/>
    <n v="28"/>
    <s v="Friday"/>
    <n v="10"/>
    <s v="June"/>
    <n v="5"/>
    <n v="6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x v="2"/>
    <n v="24"/>
    <s v="Friday"/>
    <n v="10"/>
    <s v="June"/>
    <n v="5"/>
    <n v="6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x v="2"/>
    <n v="36"/>
    <s v="Friday"/>
    <n v="9"/>
    <s v="June"/>
    <n v="5"/>
    <n v="6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x v="2"/>
    <n v="28"/>
    <s v="Friday"/>
    <n v="10"/>
    <s v="June"/>
    <n v="5"/>
    <n v="6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x v="2"/>
    <n v="1.6"/>
    <s v="Tuesday"/>
    <n v="9"/>
    <s v="January"/>
    <n v="2"/>
    <n v="1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x v="2"/>
    <n v="1.6"/>
    <s v="Tuesday"/>
    <n v="18"/>
    <s v="January"/>
    <n v="2"/>
    <n v="1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x v="2"/>
    <n v="1.6"/>
    <s v="Wednesday"/>
    <n v="10"/>
    <s v="January"/>
    <n v="3"/>
    <n v="1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x v="2"/>
    <n v="1.6"/>
    <s v="Wednesday"/>
    <n v="14"/>
    <s v="January"/>
    <n v="3"/>
    <n v="1"/>
  </r>
  <r>
    <n v="6106"/>
    <d v="2023-01-11T00:00:00"/>
    <d v="1899-12-30T19:19:42"/>
    <n v="3"/>
    <s v="Astoria"/>
    <n v="65"/>
    <n v="2"/>
    <n v="0.8"/>
    <s v="Flavours"/>
    <s v="Sugar free syrup"/>
    <s v="Sugar Free Vanilla syrup"/>
    <x v="2"/>
    <n v="1.6"/>
    <s v="Wednesday"/>
    <n v="19"/>
    <s v="January"/>
    <n v="3"/>
    <n v="1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x v="2"/>
    <n v="1.6"/>
    <s v="Friday"/>
    <n v="10"/>
    <s v="January"/>
    <n v="5"/>
    <n v="1"/>
  </r>
  <r>
    <n v="7745"/>
    <d v="2023-01-14T00:00:00"/>
    <d v="1899-12-30T15:47:19"/>
    <n v="3"/>
    <s v="Astoria"/>
    <n v="65"/>
    <n v="2"/>
    <n v="0.8"/>
    <s v="Flavours"/>
    <s v="Sugar free syrup"/>
    <s v="Sugar Free Vanilla syrup"/>
    <x v="2"/>
    <n v="1.6"/>
    <s v="Saturday"/>
    <n v="15"/>
    <s v="January"/>
    <n v="6"/>
    <n v="1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x v="2"/>
    <n v="1.6"/>
    <s v="Sunday"/>
    <n v="9"/>
    <s v="January"/>
    <n v="0"/>
    <n v="1"/>
  </r>
  <r>
    <n v="8167"/>
    <d v="2023-01-15T00:00:00"/>
    <d v="1899-12-30T10:10:25"/>
    <n v="3"/>
    <s v="Astoria"/>
    <n v="65"/>
    <n v="2"/>
    <n v="0.8"/>
    <s v="Flavours"/>
    <s v="Sugar free syrup"/>
    <s v="Sugar Free Vanilla syrup"/>
    <x v="2"/>
    <n v="1.6"/>
    <s v="Sunday"/>
    <n v="10"/>
    <s v="January"/>
    <n v="0"/>
    <n v="1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x v="2"/>
    <n v="1.6"/>
    <s v="Sunday"/>
    <n v="10"/>
    <s v="January"/>
    <n v="0"/>
    <n v="1"/>
  </r>
  <r>
    <n v="8176"/>
    <d v="2023-01-15T00:00:00"/>
    <d v="1899-12-30T10:13:41"/>
    <n v="3"/>
    <s v="Astoria"/>
    <n v="65"/>
    <n v="2"/>
    <n v="0.8"/>
    <s v="Flavours"/>
    <s v="Sugar free syrup"/>
    <s v="Sugar Free Vanilla syrup"/>
    <x v="2"/>
    <n v="1.6"/>
    <s v="Sunday"/>
    <n v="10"/>
    <s v="January"/>
    <n v="0"/>
    <n v="1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x v="2"/>
    <n v="1.6"/>
    <s v="Monday"/>
    <n v="7"/>
    <s v="January"/>
    <n v="1"/>
    <n v="1"/>
  </r>
  <r>
    <n v="8857"/>
    <d v="2023-01-16T00:00:00"/>
    <d v="1899-12-30T10:32:27"/>
    <n v="3"/>
    <s v="Astoria"/>
    <n v="65"/>
    <n v="2"/>
    <n v="0.8"/>
    <s v="Flavours"/>
    <s v="Sugar free syrup"/>
    <s v="Sugar Free Vanilla syrup"/>
    <x v="2"/>
    <n v="1.6"/>
    <s v="Monday"/>
    <n v="10"/>
    <s v="January"/>
    <n v="1"/>
    <n v="1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x v="2"/>
    <n v="1.6"/>
    <s v="Tuesday"/>
    <n v="10"/>
    <s v="January"/>
    <n v="2"/>
    <n v="1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x v="2"/>
    <n v="1.6"/>
    <s v="Tuesday"/>
    <n v="16"/>
    <s v="January"/>
    <n v="2"/>
    <n v="1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x v="2"/>
    <n v="1.6"/>
    <s v="Wednesday"/>
    <n v="9"/>
    <s v="January"/>
    <n v="3"/>
    <n v="1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x v="2"/>
    <n v="1.6"/>
    <s v="Wednesday"/>
    <n v="10"/>
    <s v="January"/>
    <n v="3"/>
    <n v="1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x v="2"/>
    <n v="1.6"/>
    <s v="Thursday"/>
    <n v="7"/>
    <s v="January"/>
    <n v="4"/>
    <n v="1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x v="2"/>
    <n v="1.6"/>
    <s v="Friday"/>
    <n v="8"/>
    <s v="January"/>
    <n v="5"/>
    <n v="1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x v="2"/>
    <n v="1.6"/>
    <s v="Saturday"/>
    <n v="9"/>
    <s v="January"/>
    <n v="6"/>
    <n v="1"/>
  </r>
  <r>
    <n v="11904"/>
    <d v="2023-01-21T00:00:00"/>
    <d v="1899-12-30T13:29:24"/>
    <n v="3"/>
    <s v="Astoria"/>
    <n v="65"/>
    <n v="2"/>
    <n v="0.8"/>
    <s v="Flavours"/>
    <s v="Sugar free syrup"/>
    <s v="Sugar Free Vanilla syrup"/>
    <x v="2"/>
    <n v="1.6"/>
    <s v="Saturday"/>
    <n v="13"/>
    <s v="January"/>
    <n v="6"/>
    <n v="1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x v="2"/>
    <n v="1.6"/>
    <s v="Saturday"/>
    <n v="19"/>
    <s v="January"/>
    <n v="6"/>
    <n v="1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x v="2"/>
    <n v="1.6"/>
    <s v="Friday"/>
    <n v="8"/>
    <s v="February"/>
    <n v="5"/>
    <n v="2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x v="2"/>
    <n v="1.6"/>
    <s v="Friday"/>
    <n v="10"/>
    <s v="February"/>
    <n v="5"/>
    <n v="2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x v="2"/>
    <n v="1.6"/>
    <s v="Friday"/>
    <n v="12"/>
    <s v="February"/>
    <n v="5"/>
    <n v="2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x v="2"/>
    <n v="1.6"/>
    <s v="Friday"/>
    <n v="18"/>
    <s v="February"/>
    <n v="5"/>
    <n v="2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x v="2"/>
    <n v="1.6"/>
    <s v="Saturday"/>
    <n v="10"/>
    <s v="February"/>
    <n v="6"/>
    <n v="2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x v="2"/>
    <n v="1.6"/>
    <s v="Saturday"/>
    <n v="11"/>
    <s v="February"/>
    <n v="6"/>
    <n v="2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x v="2"/>
    <n v="1.6"/>
    <s v="Saturday"/>
    <n v="14"/>
    <s v="February"/>
    <n v="6"/>
    <n v="2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x v="2"/>
    <n v="1.6"/>
    <s v="Sunday"/>
    <n v="17"/>
    <s v="February"/>
    <n v="0"/>
    <n v="2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x v="2"/>
    <n v="1.6"/>
    <s v="Monday"/>
    <n v="9"/>
    <s v="February"/>
    <n v="1"/>
    <n v="2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x v="2"/>
    <n v="1.6"/>
    <s v="Tuesday"/>
    <n v="13"/>
    <s v="February"/>
    <n v="2"/>
    <n v="2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x v="2"/>
    <n v="1.6"/>
    <s v="Wednesday"/>
    <n v="10"/>
    <s v="February"/>
    <n v="3"/>
    <n v="2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x v="2"/>
    <n v="1.6"/>
    <s v="Thursday"/>
    <n v="7"/>
    <s v="February"/>
    <n v="4"/>
    <n v="2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x v="2"/>
    <n v="1.6"/>
    <s v="Thursday"/>
    <n v="17"/>
    <s v="February"/>
    <n v="4"/>
    <n v="2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x v="2"/>
    <n v="1.6"/>
    <s v="Friday"/>
    <n v="10"/>
    <s v="February"/>
    <n v="5"/>
    <n v="2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x v="2"/>
    <n v="1.6"/>
    <s v="Friday"/>
    <n v="16"/>
    <s v="February"/>
    <n v="5"/>
    <n v="2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x v="2"/>
    <n v="1.6"/>
    <s v="Saturday"/>
    <n v="10"/>
    <s v="February"/>
    <n v="6"/>
    <n v="2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x v="2"/>
    <n v="1.6"/>
    <s v="Saturday"/>
    <n v="10"/>
    <s v="February"/>
    <n v="6"/>
    <n v="2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x v="2"/>
    <n v="1.6"/>
    <s v="Monday"/>
    <n v="7"/>
    <s v="February"/>
    <n v="1"/>
    <n v="2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x v="2"/>
    <n v="1.6"/>
    <s v="Tuesday"/>
    <n v="9"/>
    <s v="February"/>
    <n v="2"/>
    <n v="2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x v="2"/>
    <n v="1.6"/>
    <s v="Friday"/>
    <n v="10"/>
    <s v="March"/>
    <n v="5"/>
    <n v="3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x v="2"/>
    <n v="1.6"/>
    <s v="Friday"/>
    <n v="10"/>
    <s v="March"/>
    <n v="5"/>
    <n v="3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x v="2"/>
    <n v="1.6"/>
    <s v="Friday"/>
    <n v="14"/>
    <s v="March"/>
    <n v="5"/>
    <n v="3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x v="2"/>
    <n v="1.6"/>
    <s v="Saturday"/>
    <n v="7"/>
    <s v="March"/>
    <n v="6"/>
    <n v="3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x v="2"/>
    <n v="1.6"/>
    <s v="Saturday"/>
    <n v="10"/>
    <s v="March"/>
    <n v="6"/>
    <n v="3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x v="2"/>
    <n v="1.6"/>
    <s v="Saturday"/>
    <n v="11"/>
    <s v="March"/>
    <n v="6"/>
    <n v="3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x v="2"/>
    <n v="1.6"/>
    <s v="Saturday"/>
    <n v="14"/>
    <s v="March"/>
    <n v="6"/>
    <n v="3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x v="2"/>
    <n v="1.6"/>
    <s v="Saturday"/>
    <n v="14"/>
    <s v="March"/>
    <n v="6"/>
    <n v="3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x v="2"/>
    <n v="1.6"/>
    <s v="Saturday"/>
    <n v="19"/>
    <s v="March"/>
    <n v="6"/>
    <n v="3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x v="2"/>
    <n v="1.6"/>
    <s v="Sunday"/>
    <n v="10"/>
    <s v="March"/>
    <n v="0"/>
    <n v="3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x v="2"/>
    <n v="1.6"/>
    <s v="Tuesday"/>
    <n v="19"/>
    <s v="March"/>
    <n v="2"/>
    <n v="3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x v="2"/>
    <n v="1.6"/>
    <s v="Wednesday"/>
    <n v="10"/>
    <s v="March"/>
    <n v="3"/>
    <n v="3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x v="2"/>
    <n v="1.6"/>
    <s v="Thursday"/>
    <n v="7"/>
    <s v="March"/>
    <n v="4"/>
    <n v="3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x v="2"/>
    <n v="1.6"/>
    <s v="Thursday"/>
    <n v="17"/>
    <s v="March"/>
    <n v="4"/>
    <n v="3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x v="2"/>
    <n v="1.6"/>
    <s v="Friday"/>
    <n v="10"/>
    <s v="March"/>
    <n v="5"/>
    <n v="3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x v="2"/>
    <n v="1.6"/>
    <s v="Friday"/>
    <n v="10"/>
    <s v="March"/>
    <n v="5"/>
    <n v="3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x v="2"/>
    <n v="1.6"/>
    <s v="Saturday"/>
    <n v="7"/>
    <s v="March"/>
    <n v="6"/>
    <n v="3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x v="2"/>
    <n v="1.6"/>
    <s v="Sunday"/>
    <n v="10"/>
    <s v="March"/>
    <n v="0"/>
    <n v="3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x v="2"/>
    <n v="1.6"/>
    <s v="Monday"/>
    <n v="7"/>
    <s v="March"/>
    <n v="1"/>
    <n v="3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x v="2"/>
    <n v="1.6"/>
    <s v="Monday"/>
    <n v="8"/>
    <s v="March"/>
    <n v="1"/>
    <n v="3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x v="2"/>
    <n v="1.6"/>
    <s v="Tuesday"/>
    <n v="13"/>
    <s v="March"/>
    <n v="2"/>
    <n v="3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x v="2"/>
    <n v="1.6"/>
    <s v="Tuesday"/>
    <n v="13"/>
    <s v="March"/>
    <n v="2"/>
    <n v="3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x v="2"/>
    <n v="1.6"/>
    <s v="Tuesday"/>
    <n v="15"/>
    <s v="March"/>
    <n v="2"/>
    <n v="3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x v="2"/>
    <n v="1.6"/>
    <s v="Thursday"/>
    <n v="10"/>
    <s v="March"/>
    <n v="4"/>
    <n v="3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x v="2"/>
    <n v="1.6"/>
    <s v="Thursday"/>
    <n v="10"/>
    <s v="March"/>
    <n v="4"/>
    <n v="3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x v="2"/>
    <n v="1.6"/>
    <s v="Sunday"/>
    <n v="7"/>
    <s v="April"/>
    <n v="0"/>
    <n v="4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x v="2"/>
    <n v="1.6"/>
    <s v="Sunday"/>
    <n v="7"/>
    <s v="April"/>
    <n v="0"/>
    <n v="4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x v="2"/>
    <n v="1.6"/>
    <s v="Monday"/>
    <n v="8"/>
    <s v="April"/>
    <n v="1"/>
    <n v="4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x v="2"/>
    <n v="1.6"/>
    <s v="Monday"/>
    <n v="9"/>
    <s v="April"/>
    <n v="1"/>
    <n v="4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x v="2"/>
    <n v="1.6"/>
    <s v="Monday"/>
    <n v="17"/>
    <s v="April"/>
    <n v="1"/>
    <n v="4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x v="2"/>
    <n v="1.6"/>
    <s v="Tuesday"/>
    <n v="7"/>
    <s v="April"/>
    <n v="2"/>
    <n v="4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x v="2"/>
    <n v="1.6"/>
    <s v="Tuesday"/>
    <n v="8"/>
    <s v="April"/>
    <n v="2"/>
    <n v="4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x v="2"/>
    <n v="1.6"/>
    <s v="Tuesday"/>
    <n v="10"/>
    <s v="April"/>
    <n v="2"/>
    <n v="4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x v="2"/>
    <n v="1.6"/>
    <s v="Tuesday"/>
    <n v="14"/>
    <s v="April"/>
    <n v="2"/>
    <n v="4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x v="2"/>
    <n v="1.6"/>
    <s v="Tuesday"/>
    <n v="14"/>
    <s v="April"/>
    <n v="2"/>
    <n v="4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x v="2"/>
    <n v="1.6"/>
    <s v="Tuesday"/>
    <n v="19"/>
    <s v="April"/>
    <n v="2"/>
    <n v="4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x v="2"/>
    <n v="1.6"/>
    <s v="Wednesday"/>
    <n v="17"/>
    <s v="April"/>
    <n v="3"/>
    <n v="4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x v="2"/>
    <n v="1.6"/>
    <s v="Friday"/>
    <n v="9"/>
    <s v="April"/>
    <n v="5"/>
    <n v="4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x v="2"/>
    <n v="1.6"/>
    <s v="Friday"/>
    <n v="13"/>
    <s v="April"/>
    <n v="5"/>
    <n v="4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x v="2"/>
    <n v="1.6"/>
    <s v="Friday"/>
    <n v="19"/>
    <s v="April"/>
    <n v="5"/>
    <n v="4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x v="2"/>
    <n v="1.6"/>
    <s v="Saturday"/>
    <n v="9"/>
    <s v="April"/>
    <n v="6"/>
    <n v="4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x v="2"/>
    <n v="1.6"/>
    <s v="Saturday"/>
    <n v="10"/>
    <s v="April"/>
    <n v="6"/>
    <n v="4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x v="2"/>
    <n v="1.6"/>
    <s v="Sunday"/>
    <n v="10"/>
    <s v="April"/>
    <n v="0"/>
    <n v="4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x v="2"/>
    <n v="1.6"/>
    <s v="Monday"/>
    <n v="7"/>
    <s v="April"/>
    <n v="1"/>
    <n v="4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x v="2"/>
    <n v="1.6"/>
    <s v="Monday"/>
    <n v="10"/>
    <s v="April"/>
    <n v="1"/>
    <n v="4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x v="2"/>
    <n v="1.6"/>
    <s v="Monday"/>
    <n v="10"/>
    <s v="April"/>
    <n v="1"/>
    <n v="4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x v="2"/>
    <n v="1.6"/>
    <s v="Monday"/>
    <n v="16"/>
    <s v="April"/>
    <n v="1"/>
    <n v="4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x v="2"/>
    <n v="1.6"/>
    <s v="Tuesday"/>
    <n v="9"/>
    <s v="April"/>
    <n v="2"/>
    <n v="4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x v="2"/>
    <n v="1.6"/>
    <s v="Tuesday"/>
    <n v="10"/>
    <s v="April"/>
    <n v="2"/>
    <n v="4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x v="2"/>
    <n v="1.6"/>
    <s v="Tuesday"/>
    <n v="10"/>
    <s v="April"/>
    <n v="2"/>
    <n v="4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x v="2"/>
    <n v="1.6"/>
    <s v="Tuesday"/>
    <n v="10"/>
    <s v="April"/>
    <n v="2"/>
    <n v="4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x v="2"/>
    <n v="1.6"/>
    <s v="Tuesday"/>
    <n v="10"/>
    <s v="April"/>
    <n v="2"/>
    <n v="4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x v="2"/>
    <n v="1.6"/>
    <s v="Wednesday"/>
    <n v="10"/>
    <s v="April"/>
    <n v="3"/>
    <n v="4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x v="2"/>
    <n v="1.6"/>
    <s v="Friday"/>
    <n v="9"/>
    <s v="April"/>
    <n v="5"/>
    <n v="4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x v="2"/>
    <n v="1.6"/>
    <s v="Friday"/>
    <n v="19"/>
    <s v="April"/>
    <n v="5"/>
    <n v="4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x v="2"/>
    <n v="1.6"/>
    <s v="Sunday"/>
    <n v="7"/>
    <s v="April"/>
    <n v="0"/>
    <n v="4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x v="2"/>
    <n v="1.6"/>
    <s v="Sunday"/>
    <n v="13"/>
    <s v="April"/>
    <n v="0"/>
    <n v="4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x v="2"/>
    <n v="1.6"/>
    <s v="Tuesday"/>
    <n v="7"/>
    <s v="May"/>
    <n v="2"/>
    <n v="5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x v="2"/>
    <n v="1.6"/>
    <s v="Tuesday"/>
    <n v="7"/>
    <s v="May"/>
    <n v="2"/>
    <n v="5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x v="2"/>
    <n v="1.6"/>
    <s v="Tuesday"/>
    <n v="7"/>
    <s v="May"/>
    <n v="2"/>
    <n v="5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x v="2"/>
    <n v="1.6"/>
    <s v="Wednesday"/>
    <n v="7"/>
    <s v="May"/>
    <n v="3"/>
    <n v="5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x v="2"/>
    <n v="1.6"/>
    <s v="Wednesday"/>
    <n v="8"/>
    <s v="May"/>
    <n v="3"/>
    <n v="5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x v="2"/>
    <n v="1.6"/>
    <s v="Wednesday"/>
    <n v="10"/>
    <s v="May"/>
    <n v="3"/>
    <n v="5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x v="2"/>
    <n v="1.6"/>
    <s v="Wednesday"/>
    <n v="10"/>
    <s v="May"/>
    <n v="3"/>
    <n v="5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x v="2"/>
    <n v="1.6"/>
    <s v="Wednesday"/>
    <n v="12"/>
    <s v="May"/>
    <n v="3"/>
    <n v="5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x v="2"/>
    <n v="1.6"/>
    <s v="Wednesday"/>
    <n v="18"/>
    <s v="May"/>
    <n v="3"/>
    <n v="5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x v="2"/>
    <n v="1.6"/>
    <s v="Thursday"/>
    <n v="7"/>
    <s v="May"/>
    <n v="4"/>
    <n v="5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x v="2"/>
    <n v="1.6"/>
    <s v="Thursday"/>
    <n v="9"/>
    <s v="May"/>
    <n v="4"/>
    <n v="5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x v="2"/>
    <n v="1.6"/>
    <s v="Thursday"/>
    <n v="14"/>
    <s v="May"/>
    <n v="4"/>
    <n v="5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x v="2"/>
    <n v="1.6"/>
    <s v="Thursday"/>
    <n v="19"/>
    <s v="May"/>
    <n v="4"/>
    <n v="5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x v="2"/>
    <n v="1.6"/>
    <s v="Friday"/>
    <n v="10"/>
    <s v="May"/>
    <n v="5"/>
    <n v="5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x v="2"/>
    <n v="1.6"/>
    <s v="Sunday"/>
    <n v="9"/>
    <s v="May"/>
    <n v="0"/>
    <n v="5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x v="2"/>
    <n v="1.6"/>
    <s v="Sunday"/>
    <n v="9"/>
    <s v="May"/>
    <n v="0"/>
    <n v="5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x v="2"/>
    <n v="1.6"/>
    <s v="Sunday"/>
    <n v="13"/>
    <s v="May"/>
    <n v="0"/>
    <n v="5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x v="2"/>
    <n v="1.6"/>
    <s v="Sunday"/>
    <n v="13"/>
    <s v="May"/>
    <n v="0"/>
    <n v="5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x v="2"/>
    <n v="1.6"/>
    <s v="Sunday"/>
    <n v="19"/>
    <s v="May"/>
    <n v="0"/>
    <n v="5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x v="2"/>
    <n v="1.6"/>
    <s v="Monday"/>
    <n v="10"/>
    <s v="May"/>
    <n v="1"/>
    <n v="5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x v="2"/>
    <n v="1.6"/>
    <s v="Monday"/>
    <n v="10"/>
    <s v="May"/>
    <n v="1"/>
    <n v="5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x v="2"/>
    <n v="1.6"/>
    <s v="Monday"/>
    <n v="10"/>
    <s v="May"/>
    <n v="1"/>
    <n v="5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x v="2"/>
    <n v="1.6"/>
    <s v="Tuesday"/>
    <n v="7"/>
    <s v="May"/>
    <n v="2"/>
    <n v="5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x v="2"/>
    <n v="1.6"/>
    <s v="Tuesday"/>
    <n v="10"/>
    <s v="May"/>
    <n v="2"/>
    <n v="5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x v="2"/>
    <n v="1.6"/>
    <s v="Tuesday"/>
    <n v="17"/>
    <s v="May"/>
    <n v="2"/>
    <n v="5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x v="2"/>
    <n v="1.6"/>
    <s v="Wednesday"/>
    <n v="7"/>
    <s v="May"/>
    <n v="3"/>
    <n v="5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x v="2"/>
    <n v="1.6"/>
    <s v="Wednesday"/>
    <n v="16"/>
    <s v="May"/>
    <n v="3"/>
    <n v="5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x v="2"/>
    <n v="1.6"/>
    <s v="Thursday"/>
    <n v="7"/>
    <s v="May"/>
    <n v="4"/>
    <n v="5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x v="2"/>
    <n v="1.6"/>
    <s v="Thursday"/>
    <n v="9"/>
    <s v="May"/>
    <n v="4"/>
    <n v="5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x v="2"/>
    <n v="1.6"/>
    <s v="Thursday"/>
    <n v="10"/>
    <s v="May"/>
    <n v="4"/>
    <n v="5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x v="2"/>
    <n v="1.6"/>
    <s v="Thursday"/>
    <n v="10"/>
    <s v="May"/>
    <n v="4"/>
    <n v="5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x v="2"/>
    <n v="1.6"/>
    <s v="Thursday"/>
    <n v="10"/>
    <s v="May"/>
    <n v="4"/>
    <n v="5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x v="2"/>
    <n v="1.6"/>
    <s v="Friday"/>
    <n v="7"/>
    <s v="May"/>
    <n v="5"/>
    <n v="5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x v="2"/>
    <n v="1.6"/>
    <s v="Friday"/>
    <n v="9"/>
    <s v="May"/>
    <n v="5"/>
    <n v="5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x v="2"/>
    <n v="1.6"/>
    <s v="Friday"/>
    <n v="10"/>
    <s v="May"/>
    <n v="5"/>
    <n v="5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x v="2"/>
    <n v="1.6"/>
    <s v="Saturday"/>
    <n v="7"/>
    <s v="May"/>
    <n v="6"/>
    <n v="5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x v="2"/>
    <n v="1.6"/>
    <s v="Saturday"/>
    <n v="8"/>
    <s v="May"/>
    <n v="6"/>
    <n v="5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x v="2"/>
    <n v="1.6"/>
    <s v="Sunday"/>
    <n v="9"/>
    <s v="May"/>
    <n v="0"/>
    <n v="5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x v="2"/>
    <n v="1.6"/>
    <s v="Sunday"/>
    <n v="9"/>
    <s v="May"/>
    <n v="0"/>
    <n v="5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x v="2"/>
    <n v="1.6"/>
    <s v="Sunday"/>
    <n v="19"/>
    <s v="May"/>
    <n v="0"/>
    <n v="5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x v="2"/>
    <n v="1.6"/>
    <s v="Tuesday"/>
    <n v="14"/>
    <s v="May"/>
    <n v="2"/>
    <n v="5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x v="2"/>
    <n v="1.6"/>
    <s v="Wednesday"/>
    <n v="10"/>
    <s v="May"/>
    <n v="3"/>
    <n v="5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x v="2"/>
    <n v="1.6"/>
    <s v="Friday"/>
    <n v="7"/>
    <s v="June"/>
    <n v="5"/>
    <n v="6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x v="2"/>
    <n v="1.6"/>
    <s v="Friday"/>
    <n v="7"/>
    <s v="June"/>
    <n v="5"/>
    <n v="6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x v="2"/>
    <n v="1.6"/>
    <s v="Saturday"/>
    <n v="8"/>
    <s v="June"/>
    <n v="6"/>
    <n v="6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x v="2"/>
    <n v="1.6"/>
    <s v="Saturday"/>
    <n v="9"/>
    <s v="June"/>
    <n v="6"/>
    <n v="6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x v="2"/>
    <n v="1.6"/>
    <s v="Saturday"/>
    <n v="10"/>
    <s v="June"/>
    <n v="6"/>
    <n v="6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x v="2"/>
    <n v="1.6"/>
    <s v="Saturday"/>
    <n v="10"/>
    <s v="June"/>
    <n v="6"/>
    <n v="6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x v="2"/>
    <n v="1.6"/>
    <s v="Saturday"/>
    <n v="14"/>
    <s v="June"/>
    <n v="6"/>
    <n v="6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x v="2"/>
    <n v="1.6"/>
    <s v="Saturday"/>
    <n v="17"/>
    <s v="June"/>
    <n v="6"/>
    <n v="6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x v="2"/>
    <n v="1.6"/>
    <s v="Sunday"/>
    <n v="7"/>
    <s v="June"/>
    <n v="0"/>
    <n v="6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x v="2"/>
    <n v="1.6"/>
    <s v="Sunday"/>
    <n v="7"/>
    <s v="June"/>
    <n v="0"/>
    <n v="6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x v="2"/>
    <n v="1.6"/>
    <s v="Sunday"/>
    <n v="8"/>
    <s v="June"/>
    <n v="0"/>
    <n v="6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x v="2"/>
    <n v="1.6"/>
    <s v="Sunday"/>
    <n v="10"/>
    <s v="June"/>
    <n v="0"/>
    <n v="6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x v="2"/>
    <n v="1.6"/>
    <s v="Sunday"/>
    <n v="10"/>
    <s v="June"/>
    <n v="0"/>
    <n v="6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x v="2"/>
    <n v="1.6"/>
    <s v="Sunday"/>
    <n v="11"/>
    <s v="June"/>
    <n v="0"/>
    <n v="6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x v="2"/>
    <n v="1.6"/>
    <s v="Sunday"/>
    <n v="14"/>
    <s v="June"/>
    <n v="0"/>
    <n v="6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x v="2"/>
    <n v="1.6"/>
    <s v="Sunday"/>
    <n v="14"/>
    <s v="June"/>
    <n v="0"/>
    <n v="6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x v="2"/>
    <n v="1.6"/>
    <s v="Sunday"/>
    <n v="19"/>
    <s v="June"/>
    <n v="0"/>
    <n v="6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x v="2"/>
    <n v="1.6"/>
    <s v="Monday"/>
    <n v="10"/>
    <s v="June"/>
    <n v="1"/>
    <n v="6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x v="2"/>
    <n v="1.6"/>
    <s v="Monday"/>
    <n v="17"/>
    <s v="June"/>
    <n v="1"/>
    <n v="6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x v="2"/>
    <n v="1.6"/>
    <s v="Tuesday"/>
    <n v="10"/>
    <s v="June"/>
    <n v="2"/>
    <n v="6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x v="2"/>
    <n v="1.6"/>
    <s v="Wednesday"/>
    <n v="9"/>
    <s v="June"/>
    <n v="3"/>
    <n v="6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x v="2"/>
    <n v="1.6"/>
    <s v="Wednesday"/>
    <n v="13"/>
    <s v="June"/>
    <n v="3"/>
    <n v="6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x v="2"/>
    <n v="1.6"/>
    <s v="Wednesday"/>
    <n v="15"/>
    <s v="June"/>
    <n v="3"/>
    <n v="6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x v="2"/>
    <n v="1.6"/>
    <s v="Wednesday"/>
    <n v="19"/>
    <s v="June"/>
    <n v="3"/>
    <n v="6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x v="2"/>
    <n v="1.6"/>
    <s v="Thursday"/>
    <n v="7"/>
    <s v="June"/>
    <n v="4"/>
    <n v="6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x v="2"/>
    <n v="1.6"/>
    <s v="Thursday"/>
    <n v="9"/>
    <s v="June"/>
    <n v="4"/>
    <n v="6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x v="2"/>
    <n v="1.6"/>
    <s v="Thursday"/>
    <n v="10"/>
    <s v="June"/>
    <n v="4"/>
    <n v="6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x v="2"/>
    <n v="1.6"/>
    <s v="Friday"/>
    <n v="10"/>
    <s v="June"/>
    <n v="5"/>
    <n v="6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x v="2"/>
    <n v="1.6"/>
    <s v="Friday"/>
    <n v="17"/>
    <s v="June"/>
    <n v="5"/>
    <n v="6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x v="2"/>
    <n v="1.6"/>
    <s v="Saturday"/>
    <n v="7"/>
    <s v="June"/>
    <n v="6"/>
    <n v="6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x v="2"/>
    <n v="1.6"/>
    <s v="Saturday"/>
    <n v="10"/>
    <s v="June"/>
    <n v="6"/>
    <n v="6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x v="2"/>
    <n v="1.6"/>
    <s v="Saturday"/>
    <n v="16"/>
    <s v="June"/>
    <n v="6"/>
    <n v="6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x v="2"/>
    <n v="1.6"/>
    <s v="Sunday"/>
    <n v="10"/>
    <s v="June"/>
    <n v="0"/>
    <n v="6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x v="2"/>
    <n v="1.6"/>
    <s v="Sunday"/>
    <n v="10"/>
    <s v="June"/>
    <n v="0"/>
    <n v="6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x v="2"/>
    <n v="1.6"/>
    <s v="Sunday"/>
    <n v="10"/>
    <s v="June"/>
    <n v="0"/>
    <n v="6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x v="2"/>
    <n v="1.6"/>
    <s v="Sunday"/>
    <n v="10"/>
    <s v="June"/>
    <n v="0"/>
    <n v="6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x v="2"/>
    <n v="1.6"/>
    <s v="Monday"/>
    <n v="7"/>
    <s v="June"/>
    <n v="1"/>
    <n v="6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x v="2"/>
    <n v="1.6"/>
    <s v="Monday"/>
    <n v="10"/>
    <s v="June"/>
    <n v="1"/>
    <n v="6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x v="2"/>
    <n v="1.6"/>
    <s v="Monday"/>
    <n v="10"/>
    <s v="June"/>
    <n v="1"/>
    <n v="6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x v="2"/>
    <n v="1.6"/>
    <s v="Monday"/>
    <n v="10"/>
    <s v="June"/>
    <n v="1"/>
    <n v="6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x v="2"/>
    <n v="1.6"/>
    <s v="Tuesday"/>
    <n v="8"/>
    <s v="June"/>
    <n v="2"/>
    <n v="6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x v="2"/>
    <n v="1.6"/>
    <s v="Wednesday"/>
    <n v="9"/>
    <s v="June"/>
    <n v="3"/>
    <n v="6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x v="2"/>
    <n v="1.6"/>
    <s v="Wednesday"/>
    <n v="9"/>
    <s v="June"/>
    <n v="3"/>
    <n v="6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x v="2"/>
    <n v="1.6"/>
    <s v="Wednesday"/>
    <n v="13"/>
    <s v="June"/>
    <n v="3"/>
    <n v="6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x v="2"/>
    <n v="1.6"/>
    <s v="Wednesday"/>
    <n v="15"/>
    <s v="June"/>
    <n v="3"/>
    <n v="6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x v="2"/>
    <n v="1.6"/>
    <s v="Wednesday"/>
    <n v="19"/>
    <s v="June"/>
    <n v="3"/>
    <n v="6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x v="2"/>
    <n v="1.6"/>
    <s v="Friday"/>
    <n v="9"/>
    <s v="June"/>
    <n v="5"/>
    <n v="6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x v="2"/>
    <n v="1.6"/>
    <s v="Friday"/>
    <n v="18"/>
    <s v="June"/>
    <n v="5"/>
    <n v="6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x v="2"/>
    <n v="1.6"/>
    <s v="Saturday"/>
    <n v="8"/>
    <s v="January"/>
    <n v="6"/>
    <n v="1"/>
  </r>
  <r>
    <n v="4774"/>
    <d v="2023-01-09T00:00:00"/>
    <d v="1899-12-30T11:29:17"/>
    <n v="8"/>
    <s v="Hell's Kitchen"/>
    <n v="65"/>
    <n v="2"/>
    <n v="0.8"/>
    <s v="Flavours"/>
    <s v="Sugar free syrup"/>
    <s v="Sugar Free Vanilla syrup"/>
    <x v="2"/>
    <n v="1.6"/>
    <s v="Monday"/>
    <n v="11"/>
    <s v="January"/>
    <n v="1"/>
    <n v="1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x v="2"/>
    <n v="1.6"/>
    <s v="Tuesday"/>
    <n v="7"/>
    <s v="January"/>
    <n v="2"/>
    <n v="1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x v="2"/>
    <n v="1.6"/>
    <s v="Tuesday"/>
    <n v="13"/>
    <s v="January"/>
    <n v="2"/>
    <n v="1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x v="2"/>
    <n v="1.6"/>
    <s v="Tuesday"/>
    <n v="14"/>
    <s v="January"/>
    <n v="2"/>
    <n v="1"/>
  </r>
  <r>
    <n v="5498"/>
    <d v="2023-01-10T00:00:00"/>
    <d v="1899-12-30T16:41:13"/>
    <n v="8"/>
    <s v="Hell's Kitchen"/>
    <n v="65"/>
    <n v="2"/>
    <n v="0.8"/>
    <s v="Flavours"/>
    <s v="Sugar free syrup"/>
    <s v="Sugar Free Vanilla syrup"/>
    <x v="2"/>
    <n v="1.6"/>
    <s v="Tuesday"/>
    <n v="16"/>
    <s v="January"/>
    <n v="2"/>
    <n v="1"/>
  </r>
  <r>
    <n v="5518"/>
    <d v="2023-01-10T00:00:00"/>
    <d v="1899-12-30T17:39:18"/>
    <n v="8"/>
    <s v="Hell's Kitchen"/>
    <n v="65"/>
    <n v="2"/>
    <n v="0.8"/>
    <s v="Flavours"/>
    <s v="Sugar free syrup"/>
    <s v="Sugar Free Vanilla syrup"/>
    <x v="2"/>
    <n v="1.6"/>
    <s v="Tuesday"/>
    <n v="17"/>
    <s v="January"/>
    <n v="2"/>
    <n v="1"/>
  </r>
  <r>
    <n v="5620"/>
    <d v="2023-01-11T00:00:00"/>
    <d v="1899-12-30T07:13:13"/>
    <n v="8"/>
    <s v="Hell's Kitchen"/>
    <n v="65"/>
    <n v="2"/>
    <n v="0.8"/>
    <s v="Flavours"/>
    <s v="Sugar free syrup"/>
    <s v="Sugar Free Vanilla syrup"/>
    <x v="2"/>
    <n v="1.6"/>
    <s v="Wednesday"/>
    <n v="7"/>
    <s v="January"/>
    <n v="3"/>
    <n v="1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x v="2"/>
    <n v="1.6"/>
    <s v="Wednesday"/>
    <n v="8"/>
    <s v="January"/>
    <n v="3"/>
    <n v="1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x v="2"/>
    <n v="1.6"/>
    <s v="Friday"/>
    <n v="8"/>
    <s v="January"/>
    <n v="5"/>
    <n v="1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x v="2"/>
    <n v="1.6"/>
    <s v="Saturday"/>
    <n v="8"/>
    <s v="January"/>
    <n v="6"/>
    <n v="1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x v="2"/>
    <n v="1.6"/>
    <s v="Saturday"/>
    <n v="9"/>
    <s v="January"/>
    <n v="6"/>
    <n v="1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x v="2"/>
    <n v="1.6"/>
    <s v="Saturday"/>
    <n v="9"/>
    <s v="January"/>
    <n v="6"/>
    <n v="1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x v="2"/>
    <n v="1.6"/>
    <s v="Saturday"/>
    <n v="17"/>
    <s v="January"/>
    <n v="6"/>
    <n v="1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x v="2"/>
    <n v="1.6"/>
    <s v="Sunday"/>
    <n v="7"/>
    <s v="January"/>
    <n v="0"/>
    <n v="1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x v="2"/>
    <n v="1.6"/>
    <s v="Monday"/>
    <n v="7"/>
    <s v="January"/>
    <n v="1"/>
    <n v="1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x v="2"/>
    <n v="1.6"/>
    <s v="Monday"/>
    <n v="19"/>
    <s v="January"/>
    <n v="1"/>
    <n v="1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x v="2"/>
    <n v="1.6"/>
    <s v="Tuesday"/>
    <n v="16"/>
    <s v="January"/>
    <n v="2"/>
    <n v="1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x v="2"/>
    <n v="1.6"/>
    <s v="Wednesday"/>
    <n v="11"/>
    <s v="January"/>
    <n v="3"/>
    <n v="1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x v="2"/>
    <n v="1.6"/>
    <s v="Wednesday"/>
    <n v="14"/>
    <s v="January"/>
    <n v="3"/>
    <n v="1"/>
  </r>
  <r>
    <n v="11052"/>
    <d v="2023-01-20T00:00:00"/>
    <d v="1899-12-30T09:03:27"/>
    <n v="8"/>
    <s v="Hell's Kitchen"/>
    <n v="65"/>
    <n v="2"/>
    <n v="0.8"/>
    <s v="Flavours"/>
    <s v="Sugar free syrup"/>
    <s v="Sugar Free Vanilla syrup"/>
    <x v="2"/>
    <n v="1.6"/>
    <s v="Friday"/>
    <n v="9"/>
    <s v="January"/>
    <n v="5"/>
    <n v="1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x v="2"/>
    <n v="1.6"/>
    <s v="Saturday"/>
    <n v="12"/>
    <s v="January"/>
    <n v="6"/>
    <n v="1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x v="2"/>
    <n v="1.6"/>
    <s v="Friday"/>
    <n v="9"/>
    <s v="January"/>
    <n v="5"/>
    <n v="1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x v="2"/>
    <n v="1.6"/>
    <s v="Friday"/>
    <n v="10"/>
    <s v="January"/>
    <n v="5"/>
    <n v="1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x v="2"/>
    <n v="1.6"/>
    <s v="Friday"/>
    <n v="12"/>
    <s v="January"/>
    <n v="5"/>
    <n v="1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x v="2"/>
    <n v="1.6"/>
    <s v="Tuesday"/>
    <n v="8"/>
    <s v="January"/>
    <n v="2"/>
    <n v="1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x v="2"/>
    <n v="1.6"/>
    <s v="Tuesday"/>
    <n v="12"/>
    <s v="January"/>
    <n v="2"/>
    <n v="1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x v="2"/>
    <n v="1.6"/>
    <s v="Tuesday"/>
    <n v="18"/>
    <s v="January"/>
    <n v="2"/>
    <n v="1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x v="2"/>
    <n v="1.6"/>
    <s v="Tuesday"/>
    <n v="8"/>
    <s v="February"/>
    <n v="2"/>
    <n v="2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x v="2"/>
    <n v="1.6"/>
    <s v="Tuesday"/>
    <n v="10"/>
    <s v="February"/>
    <n v="2"/>
    <n v="2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x v="2"/>
    <n v="1.6"/>
    <s v="Tuesday"/>
    <n v="12"/>
    <s v="February"/>
    <n v="2"/>
    <n v="2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x v="2"/>
    <n v="1.6"/>
    <s v="Tuesday"/>
    <n v="19"/>
    <s v="February"/>
    <n v="2"/>
    <n v="2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x v="2"/>
    <n v="1.6"/>
    <s v="Wednesday"/>
    <n v="13"/>
    <s v="February"/>
    <n v="3"/>
    <n v="2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x v="2"/>
    <n v="1.6"/>
    <s v="Wednesday"/>
    <n v="14"/>
    <s v="February"/>
    <n v="3"/>
    <n v="2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x v="2"/>
    <n v="1.6"/>
    <s v="Thursday"/>
    <n v="7"/>
    <s v="February"/>
    <n v="4"/>
    <n v="2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x v="2"/>
    <n v="1.6"/>
    <s v="Thursday"/>
    <n v="7"/>
    <s v="February"/>
    <n v="4"/>
    <n v="2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x v="2"/>
    <n v="1.6"/>
    <s v="Thursday"/>
    <n v="8"/>
    <s v="February"/>
    <n v="4"/>
    <n v="2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x v="2"/>
    <n v="1.6"/>
    <s v="Thursday"/>
    <n v="10"/>
    <s v="February"/>
    <n v="4"/>
    <n v="2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x v="2"/>
    <n v="1.6"/>
    <s v="Thursday"/>
    <n v="11"/>
    <s v="February"/>
    <n v="4"/>
    <n v="2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x v="2"/>
    <n v="1.6"/>
    <s v="Thursday"/>
    <n v="14"/>
    <s v="February"/>
    <n v="4"/>
    <n v="2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x v="2"/>
    <n v="1.6"/>
    <s v="Friday"/>
    <n v="16"/>
    <s v="February"/>
    <n v="5"/>
    <n v="2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x v="2"/>
    <n v="1.6"/>
    <s v="Friday"/>
    <n v="17"/>
    <s v="February"/>
    <n v="5"/>
    <n v="2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x v="2"/>
    <n v="1.6"/>
    <s v="Saturday"/>
    <n v="7"/>
    <s v="February"/>
    <n v="6"/>
    <n v="2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x v="2"/>
    <n v="1.6"/>
    <s v="Saturday"/>
    <n v="14"/>
    <s v="February"/>
    <n v="6"/>
    <n v="2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x v="2"/>
    <n v="1.6"/>
    <s v="Sunday"/>
    <n v="10"/>
    <s v="February"/>
    <n v="0"/>
    <n v="2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x v="2"/>
    <n v="1.6"/>
    <s v="Monday"/>
    <n v="8"/>
    <s v="February"/>
    <n v="1"/>
    <n v="2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x v="2"/>
    <n v="1.6"/>
    <s v="Monday"/>
    <n v="20"/>
    <s v="February"/>
    <n v="1"/>
    <n v="2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x v="2"/>
    <n v="1.6"/>
    <s v="Tuesday"/>
    <n v="8"/>
    <s v="February"/>
    <n v="2"/>
    <n v="2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x v="2"/>
    <n v="1.6"/>
    <s v="Tuesday"/>
    <n v="9"/>
    <s v="February"/>
    <n v="2"/>
    <n v="2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x v="2"/>
    <n v="1.6"/>
    <s v="Tuesday"/>
    <n v="9"/>
    <s v="February"/>
    <n v="2"/>
    <n v="2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x v="2"/>
    <n v="1.6"/>
    <s v="Tuesday"/>
    <n v="10"/>
    <s v="February"/>
    <n v="2"/>
    <n v="2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x v="2"/>
    <n v="1.6"/>
    <s v="Tuesday"/>
    <n v="17"/>
    <s v="February"/>
    <n v="2"/>
    <n v="2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x v="2"/>
    <n v="1.6"/>
    <s v="Wednesday"/>
    <n v="7"/>
    <s v="February"/>
    <n v="3"/>
    <n v="2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x v="2"/>
    <n v="1.6"/>
    <s v="Wednesday"/>
    <n v="10"/>
    <s v="February"/>
    <n v="3"/>
    <n v="2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x v="2"/>
    <n v="1.6"/>
    <s v="Thursday"/>
    <n v="19"/>
    <s v="February"/>
    <n v="4"/>
    <n v="2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x v="2"/>
    <n v="1.6"/>
    <s v="Friday"/>
    <n v="12"/>
    <s v="February"/>
    <n v="5"/>
    <n v="2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x v="2"/>
    <n v="1.6"/>
    <s v="Sunday"/>
    <n v="16"/>
    <s v="February"/>
    <n v="0"/>
    <n v="2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x v="2"/>
    <n v="1.6"/>
    <s v="Sunday"/>
    <n v="18"/>
    <s v="February"/>
    <n v="0"/>
    <n v="2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x v="2"/>
    <n v="1.6"/>
    <s v="Monday"/>
    <n v="9"/>
    <s v="February"/>
    <n v="1"/>
    <n v="2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x v="2"/>
    <n v="1.6"/>
    <s v="Monday"/>
    <n v="10"/>
    <s v="February"/>
    <n v="1"/>
    <n v="2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x v="2"/>
    <n v="1.6"/>
    <s v="Tuesday"/>
    <n v="20"/>
    <s v="February"/>
    <n v="2"/>
    <n v="2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x v="2"/>
    <n v="1.6"/>
    <s v="Friday"/>
    <n v="7"/>
    <s v="February"/>
    <n v="5"/>
    <n v="2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x v="2"/>
    <n v="1.6"/>
    <s v="Sunday"/>
    <n v="19"/>
    <s v="February"/>
    <n v="0"/>
    <n v="2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x v="2"/>
    <n v="1.6"/>
    <s v="Monday"/>
    <n v="9"/>
    <s v="February"/>
    <n v="1"/>
    <n v="2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x v="2"/>
    <n v="1.6"/>
    <s v="Monday"/>
    <n v="10"/>
    <s v="February"/>
    <n v="1"/>
    <n v="2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x v="2"/>
    <n v="1.6"/>
    <s v="Monday"/>
    <n v="15"/>
    <s v="February"/>
    <n v="1"/>
    <n v="2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x v="2"/>
    <n v="1.6"/>
    <s v="Tuesday"/>
    <n v="8"/>
    <s v="March"/>
    <n v="2"/>
    <n v="3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x v="2"/>
    <n v="1.6"/>
    <s v="Tuesday"/>
    <n v="8"/>
    <s v="March"/>
    <n v="2"/>
    <n v="3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x v="2"/>
    <n v="1.6"/>
    <s v="Tuesday"/>
    <n v="12"/>
    <s v="March"/>
    <n v="2"/>
    <n v="3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x v="2"/>
    <n v="1.6"/>
    <s v="Wednesday"/>
    <n v="11"/>
    <s v="March"/>
    <n v="3"/>
    <n v="3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x v="2"/>
    <n v="1.6"/>
    <s v="Wednesday"/>
    <n v="13"/>
    <s v="March"/>
    <n v="3"/>
    <n v="3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x v="2"/>
    <n v="1.6"/>
    <s v="Thursday"/>
    <n v="6"/>
    <s v="March"/>
    <n v="4"/>
    <n v="3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x v="2"/>
    <n v="1.6"/>
    <s v="Thursday"/>
    <n v="7"/>
    <s v="March"/>
    <n v="4"/>
    <n v="3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x v="2"/>
    <n v="1.6"/>
    <s v="Thursday"/>
    <n v="11"/>
    <s v="March"/>
    <n v="4"/>
    <n v="3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x v="2"/>
    <n v="1.6"/>
    <s v="Thursday"/>
    <n v="14"/>
    <s v="March"/>
    <n v="4"/>
    <n v="3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x v="2"/>
    <n v="1.6"/>
    <s v="Friday"/>
    <n v="10"/>
    <s v="March"/>
    <n v="5"/>
    <n v="3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x v="2"/>
    <n v="1.6"/>
    <s v="Friday"/>
    <n v="13"/>
    <s v="March"/>
    <n v="5"/>
    <n v="3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x v="2"/>
    <n v="1.6"/>
    <s v="Saturday"/>
    <n v="7"/>
    <s v="March"/>
    <n v="6"/>
    <n v="3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x v="2"/>
    <n v="1.6"/>
    <s v="Saturday"/>
    <n v="8"/>
    <s v="March"/>
    <n v="6"/>
    <n v="3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x v="2"/>
    <n v="1.6"/>
    <s v="Saturday"/>
    <n v="14"/>
    <s v="March"/>
    <n v="6"/>
    <n v="3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x v="2"/>
    <n v="1.6"/>
    <s v="Sunday"/>
    <n v="10"/>
    <s v="March"/>
    <n v="0"/>
    <n v="3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x v="2"/>
    <n v="1.6"/>
    <s v="Sunday"/>
    <n v="17"/>
    <s v="March"/>
    <n v="0"/>
    <n v="3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x v="2"/>
    <n v="1.6"/>
    <s v="Monday"/>
    <n v="10"/>
    <s v="March"/>
    <n v="1"/>
    <n v="3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x v="2"/>
    <n v="1.6"/>
    <s v="Monday"/>
    <n v="19"/>
    <s v="March"/>
    <n v="1"/>
    <n v="3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x v="2"/>
    <n v="1.6"/>
    <s v="Tuesday"/>
    <n v="9"/>
    <s v="March"/>
    <n v="2"/>
    <n v="3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x v="2"/>
    <n v="1.6"/>
    <s v="Tuesday"/>
    <n v="10"/>
    <s v="March"/>
    <n v="2"/>
    <n v="3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x v="2"/>
    <n v="1.6"/>
    <s v="Tuesday"/>
    <n v="10"/>
    <s v="March"/>
    <n v="2"/>
    <n v="3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x v="2"/>
    <n v="1.6"/>
    <s v="Wednesday"/>
    <n v="7"/>
    <s v="March"/>
    <n v="3"/>
    <n v="3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x v="2"/>
    <n v="1.6"/>
    <s v="Wednesday"/>
    <n v="8"/>
    <s v="March"/>
    <n v="3"/>
    <n v="3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x v="2"/>
    <n v="1.6"/>
    <s v="Wednesday"/>
    <n v="9"/>
    <s v="March"/>
    <n v="3"/>
    <n v="3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x v="2"/>
    <n v="1.6"/>
    <s v="Wednesday"/>
    <n v="17"/>
    <s v="March"/>
    <n v="3"/>
    <n v="3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x v="2"/>
    <n v="1.6"/>
    <s v="Wednesday"/>
    <n v="17"/>
    <s v="March"/>
    <n v="3"/>
    <n v="3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x v="2"/>
    <n v="1.6"/>
    <s v="Thursday"/>
    <n v="8"/>
    <s v="March"/>
    <n v="4"/>
    <n v="3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x v="2"/>
    <n v="1.6"/>
    <s v="Thursday"/>
    <n v="19"/>
    <s v="March"/>
    <n v="4"/>
    <n v="3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x v="2"/>
    <n v="1.6"/>
    <s v="Friday"/>
    <n v="14"/>
    <s v="March"/>
    <n v="5"/>
    <n v="3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x v="2"/>
    <n v="1.6"/>
    <s v="Friday"/>
    <n v="16"/>
    <s v="March"/>
    <n v="5"/>
    <n v="3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x v="2"/>
    <n v="1.6"/>
    <s v="Saturday"/>
    <n v="14"/>
    <s v="March"/>
    <n v="6"/>
    <n v="3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x v="2"/>
    <n v="1.6"/>
    <s v="Sunday"/>
    <n v="16"/>
    <s v="March"/>
    <n v="0"/>
    <n v="3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x v="2"/>
    <n v="1.6"/>
    <s v="Tuesday"/>
    <n v="18"/>
    <s v="March"/>
    <n v="2"/>
    <n v="3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x v="2"/>
    <n v="1.6"/>
    <s v="Sunday"/>
    <n v="11"/>
    <s v="March"/>
    <n v="0"/>
    <n v="3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x v="2"/>
    <n v="1.6"/>
    <s v="Monday"/>
    <n v="14"/>
    <s v="March"/>
    <n v="1"/>
    <n v="3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x v="2"/>
    <n v="1.6"/>
    <s v="Monday"/>
    <n v="15"/>
    <s v="March"/>
    <n v="1"/>
    <n v="3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x v="2"/>
    <n v="1.6"/>
    <s v="Friday"/>
    <n v="10"/>
    <s v="March"/>
    <n v="5"/>
    <n v="3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x v="2"/>
    <n v="1.6"/>
    <s v="Friday"/>
    <n v="14"/>
    <s v="March"/>
    <n v="5"/>
    <n v="3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x v="2"/>
    <n v="1.6"/>
    <s v="Friday"/>
    <n v="15"/>
    <s v="March"/>
    <n v="5"/>
    <n v="3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x v="2"/>
    <n v="1.6"/>
    <s v="Friday"/>
    <n v="8"/>
    <s v="April"/>
    <n v="5"/>
    <n v="4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x v="2"/>
    <n v="1.6"/>
    <s v="Friday"/>
    <n v="8"/>
    <s v="April"/>
    <n v="5"/>
    <n v="4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x v="2"/>
    <n v="1.6"/>
    <s v="Friday"/>
    <n v="9"/>
    <s v="April"/>
    <n v="5"/>
    <n v="4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x v="2"/>
    <n v="1.6"/>
    <s v="Friday"/>
    <n v="13"/>
    <s v="April"/>
    <n v="5"/>
    <n v="4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x v="2"/>
    <n v="1.6"/>
    <s v="Friday"/>
    <n v="19"/>
    <s v="April"/>
    <n v="5"/>
    <n v="4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x v="2"/>
    <n v="1.6"/>
    <s v="Saturday"/>
    <n v="11"/>
    <s v="April"/>
    <n v="6"/>
    <n v="4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x v="2"/>
    <n v="1.6"/>
    <s v="Saturday"/>
    <n v="13"/>
    <s v="April"/>
    <n v="6"/>
    <n v="4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x v="2"/>
    <n v="1.6"/>
    <s v="Sunday"/>
    <n v="7"/>
    <s v="April"/>
    <n v="0"/>
    <n v="4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x v="2"/>
    <n v="1.6"/>
    <s v="Sunday"/>
    <n v="7"/>
    <s v="April"/>
    <n v="0"/>
    <n v="4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x v="2"/>
    <n v="1.6"/>
    <s v="Sunday"/>
    <n v="10"/>
    <s v="April"/>
    <n v="0"/>
    <n v="4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x v="2"/>
    <n v="1.6"/>
    <s v="Sunday"/>
    <n v="11"/>
    <s v="April"/>
    <n v="0"/>
    <n v="4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x v="2"/>
    <n v="1.6"/>
    <s v="Sunday"/>
    <n v="11"/>
    <s v="April"/>
    <n v="0"/>
    <n v="4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x v="2"/>
    <n v="1.6"/>
    <s v="Sunday"/>
    <n v="18"/>
    <s v="April"/>
    <n v="0"/>
    <n v="4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x v="2"/>
    <n v="1.6"/>
    <s v="Monday"/>
    <n v="6"/>
    <s v="April"/>
    <n v="1"/>
    <n v="4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x v="2"/>
    <n v="1.6"/>
    <s v="Monday"/>
    <n v="14"/>
    <s v="April"/>
    <n v="1"/>
    <n v="4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x v="2"/>
    <n v="1.6"/>
    <s v="Monday"/>
    <n v="16"/>
    <s v="April"/>
    <n v="1"/>
    <n v="4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x v="2"/>
    <n v="1.6"/>
    <s v="Monday"/>
    <n v="17"/>
    <s v="April"/>
    <n v="1"/>
    <n v="4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x v="2"/>
    <n v="1.6"/>
    <s v="Tuesday"/>
    <n v="8"/>
    <s v="April"/>
    <n v="2"/>
    <n v="4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x v="2"/>
    <n v="1.6"/>
    <s v="Tuesday"/>
    <n v="10"/>
    <s v="April"/>
    <n v="2"/>
    <n v="4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x v="2"/>
    <n v="1.6"/>
    <s v="Tuesday"/>
    <n v="13"/>
    <s v="April"/>
    <n v="2"/>
    <n v="4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x v="2"/>
    <n v="1.6"/>
    <s v="Wednesday"/>
    <n v="10"/>
    <s v="April"/>
    <n v="3"/>
    <n v="4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x v="2"/>
    <n v="1.6"/>
    <s v="Wednesday"/>
    <n v="12"/>
    <s v="April"/>
    <n v="3"/>
    <n v="4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x v="2"/>
    <n v="1.6"/>
    <s v="Wednesday"/>
    <n v="17"/>
    <s v="April"/>
    <n v="3"/>
    <n v="4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x v="2"/>
    <n v="1.6"/>
    <s v="Thursday"/>
    <n v="19"/>
    <s v="April"/>
    <n v="4"/>
    <n v="4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x v="2"/>
    <n v="1.6"/>
    <s v="Thursday"/>
    <n v="20"/>
    <s v="April"/>
    <n v="4"/>
    <n v="4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x v="2"/>
    <n v="1.6"/>
    <s v="Friday"/>
    <n v="8"/>
    <s v="April"/>
    <n v="5"/>
    <n v="4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x v="2"/>
    <n v="1.6"/>
    <s v="Friday"/>
    <n v="9"/>
    <s v="April"/>
    <n v="5"/>
    <n v="4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x v="2"/>
    <n v="1.6"/>
    <s v="Friday"/>
    <n v="9"/>
    <s v="April"/>
    <n v="5"/>
    <n v="4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x v="2"/>
    <n v="1.6"/>
    <s v="Friday"/>
    <n v="10"/>
    <s v="April"/>
    <n v="5"/>
    <n v="4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x v="2"/>
    <n v="1.6"/>
    <s v="Friday"/>
    <n v="17"/>
    <s v="April"/>
    <n v="5"/>
    <n v="4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x v="2"/>
    <n v="1.6"/>
    <s v="Saturday"/>
    <n v="7"/>
    <s v="April"/>
    <n v="6"/>
    <n v="4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x v="2"/>
    <n v="1.6"/>
    <s v="Saturday"/>
    <n v="7"/>
    <s v="April"/>
    <n v="6"/>
    <n v="4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x v="2"/>
    <n v="1.6"/>
    <s v="Saturday"/>
    <n v="17"/>
    <s v="April"/>
    <n v="6"/>
    <n v="4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x v="2"/>
    <n v="1.6"/>
    <s v="Sunday"/>
    <n v="19"/>
    <s v="April"/>
    <n v="0"/>
    <n v="4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x v="2"/>
    <n v="1.6"/>
    <s v="Monday"/>
    <n v="10"/>
    <s v="April"/>
    <n v="1"/>
    <n v="4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x v="2"/>
    <n v="1.6"/>
    <s v="Tuesday"/>
    <n v="10"/>
    <s v="April"/>
    <n v="2"/>
    <n v="4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x v="2"/>
    <n v="1.6"/>
    <s v="Tuesday"/>
    <n v="17"/>
    <s v="April"/>
    <n v="2"/>
    <n v="4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x v="2"/>
    <n v="1.6"/>
    <s v="Thursday"/>
    <n v="8"/>
    <s v="April"/>
    <n v="4"/>
    <n v="4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x v="2"/>
    <n v="1.6"/>
    <s v="Thursday"/>
    <n v="9"/>
    <s v="April"/>
    <n v="4"/>
    <n v="4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x v="2"/>
    <n v="1.6"/>
    <s v="Friday"/>
    <n v="12"/>
    <s v="April"/>
    <n v="5"/>
    <n v="4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x v="2"/>
    <n v="1.6"/>
    <s v="Friday"/>
    <n v="20"/>
    <s v="April"/>
    <n v="5"/>
    <n v="4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x v="2"/>
    <n v="1.6"/>
    <s v="Monday"/>
    <n v="7"/>
    <s v="April"/>
    <n v="1"/>
    <n v="4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x v="2"/>
    <n v="1.6"/>
    <s v="Wednesday"/>
    <n v="11"/>
    <s v="April"/>
    <n v="3"/>
    <n v="4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x v="2"/>
    <n v="1.6"/>
    <s v="Thursday"/>
    <n v="12"/>
    <s v="April"/>
    <n v="4"/>
    <n v="4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x v="2"/>
    <n v="1.6"/>
    <s v="Thursday"/>
    <n v="14"/>
    <s v="April"/>
    <n v="4"/>
    <n v="4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x v="2"/>
    <n v="1.6"/>
    <s v="Thursday"/>
    <n v="15"/>
    <s v="April"/>
    <n v="4"/>
    <n v="4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x v="2"/>
    <n v="1.6"/>
    <s v="Thursday"/>
    <n v="15"/>
    <s v="April"/>
    <n v="4"/>
    <n v="4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x v="2"/>
    <n v="1.6"/>
    <s v="Sunday"/>
    <n v="8"/>
    <s v="May"/>
    <n v="0"/>
    <n v="5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x v="2"/>
    <n v="1.6"/>
    <s v="Sunday"/>
    <n v="9"/>
    <s v="May"/>
    <n v="0"/>
    <n v="5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x v="2"/>
    <n v="1.6"/>
    <s v="Sunday"/>
    <n v="10"/>
    <s v="May"/>
    <n v="0"/>
    <n v="5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x v="2"/>
    <n v="1.6"/>
    <s v="Sunday"/>
    <n v="12"/>
    <s v="May"/>
    <n v="0"/>
    <n v="5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x v="2"/>
    <n v="1.6"/>
    <s v="Sunday"/>
    <n v="13"/>
    <s v="May"/>
    <n v="0"/>
    <n v="5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x v="2"/>
    <n v="1.6"/>
    <s v="Sunday"/>
    <n v="19"/>
    <s v="May"/>
    <n v="0"/>
    <n v="5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x v="2"/>
    <n v="1.6"/>
    <s v="Monday"/>
    <n v="11"/>
    <s v="May"/>
    <n v="1"/>
    <n v="5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x v="2"/>
    <n v="1.6"/>
    <s v="Monday"/>
    <n v="13"/>
    <s v="May"/>
    <n v="1"/>
    <n v="5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x v="2"/>
    <n v="1.6"/>
    <s v="Monday"/>
    <n v="14"/>
    <s v="May"/>
    <n v="1"/>
    <n v="5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x v="2"/>
    <n v="1.6"/>
    <s v="Tuesday"/>
    <n v="7"/>
    <s v="May"/>
    <n v="2"/>
    <n v="5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x v="2"/>
    <n v="1.6"/>
    <s v="Tuesday"/>
    <n v="7"/>
    <s v="May"/>
    <n v="2"/>
    <n v="5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x v="2"/>
    <n v="1.6"/>
    <s v="Tuesday"/>
    <n v="7"/>
    <s v="May"/>
    <n v="2"/>
    <n v="5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x v="2"/>
    <n v="1.6"/>
    <s v="Tuesday"/>
    <n v="10"/>
    <s v="May"/>
    <n v="2"/>
    <n v="5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x v="2"/>
    <n v="1.6"/>
    <s v="Tuesday"/>
    <n v="11"/>
    <s v="May"/>
    <n v="2"/>
    <n v="5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x v="2"/>
    <n v="1.6"/>
    <s v="Tuesday"/>
    <n v="14"/>
    <s v="May"/>
    <n v="2"/>
    <n v="5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x v="2"/>
    <n v="1.6"/>
    <s v="Tuesday"/>
    <n v="14"/>
    <s v="May"/>
    <n v="2"/>
    <n v="5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x v="2"/>
    <n v="1.6"/>
    <s v="Tuesday"/>
    <n v="18"/>
    <s v="May"/>
    <n v="2"/>
    <n v="5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x v="2"/>
    <n v="1.6"/>
    <s v="Wednesday"/>
    <n v="6"/>
    <s v="May"/>
    <n v="3"/>
    <n v="5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x v="2"/>
    <n v="1.6"/>
    <s v="Wednesday"/>
    <n v="7"/>
    <s v="May"/>
    <n v="3"/>
    <n v="5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x v="2"/>
    <n v="1.6"/>
    <s v="Wednesday"/>
    <n v="10"/>
    <s v="May"/>
    <n v="3"/>
    <n v="5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x v="2"/>
    <n v="1.6"/>
    <s v="Wednesday"/>
    <n v="14"/>
    <s v="May"/>
    <n v="3"/>
    <n v="5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x v="2"/>
    <n v="1.6"/>
    <s v="Wednesday"/>
    <n v="17"/>
    <s v="May"/>
    <n v="3"/>
    <n v="5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x v="2"/>
    <n v="1.6"/>
    <s v="Thursday"/>
    <n v="7"/>
    <s v="May"/>
    <n v="4"/>
    <n v="5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x v="2"/>
    <n v="1.6"/>
    <s v="Thursday"/>
    <n v="10"/>
    <s v="May"/>
    <n v="4"/>
    <n v="5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x v="2"/>
    <n v="1.6"/>
    <s v="Thursday"/>
    <n v="13"/>
    <s v="May"/>
    <n v="4"/>
    <n v="5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x v="2"/>
    <n v="1.6"/>
    <s v="Thursday"/>
    <n v="14"/>
    <s v="May"/>
    <n v="4"/>
    <n v="5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x v="2"/>
    <n v="1.6"/>
    <s v="Friday"/>
    <n v="10"/>
    <s v="May"/>
    <n v="5"/>
    <n v="5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x v="2"/>
    <n v="1.6"/>
    <s v="Friday"/>
    <n v="10"/>
    <s v="May"/>
    <n v="5"/>
    <n v="5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x v="2"/>
    <n v="1.6"/>
    <s v="Friday"/>
    <n v="12"/>
    <s v="May"/>
    <n v="5"/>
    <n v="5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x v="2"/>
    <n v="1.6"/>
    <s v="Saturday"/>
    <n v="19"/>
    <s v="May"/>
    <n v="6"/>
    <n v="5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x v="2"/>
    <n v="1.6"/>
    <s v="Saturday"/>
    <n v="20"/>
    <s v="May"/>
    <n v="6"/>
    <n v="5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x v="2"/>
    <n v="1.6"/>
    <s v="Sunday"/>
    <n v="9"/>
    <s v="May"/>
    <n v="0"/>
    <n v="5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x v="2"/>
    <n v="1.6"/>
    <s v="Sunday"/>
    <n v="9"/>
    <s v="May"/>
    <n v="0"/>
    <n v="5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x v="2"/>
    <n v="1.6"/>
    <s v="Sunday"/>
    <n v="10"/>
    <s v="May"/>
    <n v="0"/>
    <n v="5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x v="2"/>
    <n v="1.6"/>
    <s v="Sunday"/>
    <n v="10"/>
    <s v="May"/>
    <n v="0"/>
    <n v="5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x v="2"/>
    <n v="1.6"/>
    <s v="Sunday"/>
    <n v="11"/>
    <s v="May"/>
    <n v="0"/>
    <n v="5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x v="2"/>
    <n v="1.6"/>
    <s v="Sunday"/>
    <n v="17"/>
    <s v="May"/>
    <n v="0"/>
    <n v="5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x v="2"/>
    <n v="1.6"/>
    <s v="Monday"/>
    <n v="7"/>
    <s v="May"/>
    <n v="1"/>
    <n v="5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x v="2"/>
    <n v="1.6"/>
    <s v="Monday"/>
    <n v="7"/>
    <s v="May"/>
    <n v="1"/>
    <n v="5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x v="2"/>
    <n v="1.6"/>
    <s v="Monday"/>
    <n v="8"/>
    <s v="May"/>
    <n v="1"/>
    <n v="5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x v="2"/>
    <n v="1.6"/>
    <s v="Monday"/>
    <n v="9"/>
    <s v="May"/>
    <n v="1"/>
    <n v="5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x v="2"/>
    <n v="1.6"/>
    <s v="Monday"/>
    <n v="10"/>
    <s v="May"/>
    <n v="1"/>
    <n v="5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x v="2"/>
    <n v="1.6"/>
    <s v="Tuesday"/>
    <n v="7"/>
    <s v="May"/>
    <n v="2"/>
    <n v="5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x v="2"/>
    <n v="1.6"/>
    <s v="Tuesday"/>
    <n v="8"/>
    <s v="May"/>
    <n v="2"/>
    <n v="5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x v="2"/>
    <n v="1.6"/>
    <s v="Tuesday"/>
    <n v="9"/>
    <s v="May"/>
    <n v="2"/>
    <n v="5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x v="2"/>
    <n v="1.6"/>
    <s v="Tuesday"/>
    <n v="11"/>
    <s v="May"/>
    <n v="2"/>
    <n v="5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x v="2"/>
    <n v="1.6"/>
    <s v="Wednesday"/>
    <n v="10"/>
    <s v="May"/>
    <n v="3"/>
    <n v="5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x v="2"/>
    <n v="1.6"/>
    <s v="Thursday"/>
    <n v="10"/>
    <s v="May"/>
    <n v="4"/>
    <n v="5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x v="2"/>
    <n v="1.6"/>
    <s v="Thursday"/>
    <n v="11"/>
    <s v="May"/>
    <n v="4"/>
    <n v="5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x v="2"/>
    <n v="1.6"/>
    <s v="Thursday"/>
    <n v="14"/>
    <s v="May"/>
    <n v="4"/>
    <n v="5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x v="2"/>
    <n v="1.6"/>
    <s v="Friday"/>
    <n v="18"/>
    <s v="May"/>
    <n v="5"/>
    <n v="5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x v="2"/>
    <n v="1.6"/>
    <s v="Saturday"/>
    <n v="8"/>
    <s v="May"/>
    <n v="6"/>
    <n v="5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x v="2"/>
    <n v="1.6"/>
    <s v="Sunday"/>
    <n v="12"/>
    <s v="May"/>
    <n v="0"/>
    <n v="5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x v="2"/>
    <n v="1.6"/>
    <s v="Sunday"/>
    <n v="20"/>
    <s v="May"/>
    <n v="0"/>
    <n v="5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x v="2"/>
    <n v="1.6"/>
    <s v="Wednesday"/>
    <n v="7"/>
    <s v="May"/>
    <n v="3"/>
    <n v="5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x v="2"/>
    <n v="1.6"/>
    <s v="Friday"/>
    <n v="11"/>
    <s v="May"/>
    <n v="5"/>
    <n v="5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x v="2"/>
    <n v="1.6"/>
    <s v="Saturday"/>
    <n v="9"/>
    <s v="May"/>
    <n v="6"/>
    <n v="5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x v="2"/>
    <n v="1.6"/>
    <s v="Saturday"/>
    <n v="10"/>
    <s v="May"/>
    <n v="6"/>
    <n v="5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x v="2"/>
    <n v="1.6"/>
    <s v="Saturday"/>
    <n v="12"/>
    <s v="May"/>
    <n v="6"/>
    <n v="5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x v="2"/>
    <n v="1.6"/>
    <s v="Saturday"/>
    <n v="14"/>
    <s v="May"/>
    <n v="6"/>
    <n v="5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x v="2"/>
    <n v="1.6"/>
    <s v="Saturday"/>
    <n v="15"/>
    <s v="May"/>
    <n v="6"/>
    <n v="5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x v="2"/>
    <n v="1.6"/>
    <s v="Saturday"/>
    <n v="15"/>
    <s v="May"/>
    <n v="6"/>
    <n v="5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x v="2"/>
    <n v="1.6"/>
    <s v="Tuesday"/>
    <n v="6"/>
    <s v="May"/>
    <n v="2"/>
    <n v="5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x v="2"/>
    <n v="1.6"/>
    <s v="Tuesday"/>
    <n v="10"/>
    <s v="May"/>
    <n v="2"/>
    <n v="5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x v="2"/>
    <n v="1.6"/>
    <s v="Tuesday"/>
    <n v="10"/>
    <s v="May"/>
    <n v="2"/>
    <n v="5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x v="2"/>
    <n v="1.6"/>
    <s v="Wednesday"/>
    <n v="7"/>
    <s v="May"/>
    <n v="3"/>
    <n v="5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x v="2"/>
    <n v="1.6"/>
    <s v="Wednesday"/>
    <n v="12"/>
    <s v="May"/>
    <n v="3"/>
    <n v="5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x v="2"/>
    <n v="1.6"/>
    <s v="Wednesday"/>
    <n v="13"/>
    <s v="May"/>
    <n v="3"/>
    <n v="5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x v="2"/>
    <n v="1.6"/>
    <s v="Wednesday"/>
    <n v="14"/>
    <s v="May"/>
    <n v="3"/>
    <n v="5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x v="2"/>
    <n v="1.6"/>
    <s v="Wednesday"/>
    <n v="8"/>
    <s v="June"/>
    <n v="3"/>
    <n v="6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x v="2"/>
    <n v="1.6"/>
    <s v="Wednesday"/>
    <n v="8"/>
    <s v="June"/>
    <n v="3"/>
    <n v="6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x v="2"/>
    <n v="1.6"/>
    <s v="Wednesday"/>
    <n v="9"/>
    <s v="June"/>
    <n v="3"/>
    <n v="6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x v="2"/>
    <n v="1.6"/>
    <s v="Wednesday"/>
    <n v="10"/>
    <s v="June"/>
    <n v="3"/>
    <n v="6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x v="2"/>
    <n v="1.6"/>
    <s v="Wednesday"/>
    <n v="12"/>
    <s v="June"/>
    <n v="3"/>
    <n v="6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x v="2"/>
    <n v="1.6"/>
    <s v="Wednesday"/>
    <n v="13"/>
    <s v="June"/>
    <n v="3"/>
    <n v="6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x v="2"/>
    <n v="1.6"/>
    <s v="Thursday"/>
    <n v="11"/>
    <s v="June"/>
    <n v="4"/>
    <n v="6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x v="2"/>
    <n v="1.6"/>
    <s v="Thursday"/>
    <n v="14"/>
    <s v="June"/>
    <n v="4"/>
    <n v="6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x v="2"/>
    <n v="1.6"/>
    <s v="Friday"/>
    <n v="6"/>
    <s v="June"/>
    <n v="5"/>
    <n v="6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x v="2"/>
    <n v="1.6"/>
    <s v="Friday"/>
    <n v="7"/>
    <s v="June"/>
    <n v="5"/>
    <n v="6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x v="2"/>
    <n v="1.6"/>
    <s v="Friday"/>
    <n v="11"/>
    <s v="June"/>
    <n v="5"/>
    <n v="6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x v="2"/>
    <n v="1.6"/>
    <s v="Friday"/>
    <n v="11"/>
    <s v="June"/>
    <n v="5"/>
    <n v="6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x v="2"/>
    <n v="1.6"/>
    <s v="Friday"/>
    <n v="12"/>
    <s v="June"/>
    <n v="5"/>
    <n v="6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x v="2"/>
    <n v="1.6"/>
    <s v="Friday"/>
    <n v="14"/>
    <s v="June"/>
    <n v="5"/>
    <n v="6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x v="2"/>
    <n v="1.6"/>
    <s v="Friday"/>
    <n v="14"/>
    <s v="June"/>
    <n v="5"/>
    <n v="6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x v="2"/>
    <n v="1.6"/>
    <s v="Friday"/>
    <n v="18"/>
    <s v="June"/>
    <n v="5"/>
    <n v="6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x v="2"/>
    <n v="1.6"/>
    <s v="Saturday"/>
    <n v="6"/>
    <s v="June"/>
    <n v="6"/>
    <n v="6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x v="2"/>
    <n v="1.6"/>
    <s v="Saturday"/>
    <n v="10"/>
    <s v="June"/>
    <n v="6"/>
    <n v="6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x v="2"/>
    <n v="1.6"/>
    <s v="Saturday"/>
    <n v="13"/>
    <s v="June"/>
    <n v="6"/>
    <n v="6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x v="2"/>
    <n v="1.6"/>
    <s v="Saturday"/>
    <n v="14"/>
    <s v="June"/>
    <n v="6"/>
    <n v="6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x v="2"/>
    <n v="1.6"/>
    <s v="Saturday"/>
    <n v="16"/>
    <s v="June"/>
    <n v="6"/>
    <n v="6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x v="2"/>
    <n v="1.6"/>
    <s v="Saturday"/>
    <n v="17"/>
    <s v="June"/>
    <n v="6"/>
    <n v="6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x v="2"/>
    <n v="1.6"/>
    <s v="Sunday"/>
    <n v="7"/>
    <s v="June"/>
    <n v="0"/>
    <n v="6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x v="2"/>
    <n v="1.6"/>
    <s v="Sunday"/>
    <n v="8"/>
    <s v="June"/>
    <n v="0"/>
    <n v="6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x v="2"/>
    <n v="1.6"/>
    <s v="Sunday"/>
    <n v="13"/>
    <s v="June"/>
    <n v="0"/>
    <n v="6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x v="2"/>
    <n v="1.6"/>
    <s v="Sunday"/>
    <n v="14"/>
    <s v="June"/>
    <n v="0"/>
    <n v="6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x v="2"/>
    <n v="1.6"/>
    <s v="Monday"/>
    <n v="10"/>
    <s v="June"/>
    <n v="1"/>
    <n v="6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x v="2"/>
    <n v="1.6"/>
    <s v="Monday"/>
    <n v="10"/>
    <s v="June"/>
    <n v="1"/>
    <n v="6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x v="2"/>
    <n v="1.6"/>
    <s v="Monday"/>
    <n v="17"/>
    <s v="June"/>
    <n v="1"/>
    <n v="6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x v="2"/>
    <n v="1.6"/>
    <s v="Tuesday"/>
    <n v="8"/>
    <s v="June"/>
    <n v="2"/>
    <n v="6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x v="2"/>
    <n v="1.6"/>
    <s v="Tuesday"/>
    <n v="10"/>
    <s v="June"/>
    <n v="2"/>
    <n v="6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x v="2"/>
    <n v="1.6"/>
    <s v="Tuesday"/>
    <n v="19"/>
    <s v="June"/>
    <n v="2"/>
    <n v="6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x v="2"/>
    <n v="1.6"/>
    <s v="Tuesday"/>
    <n v="20"/>
    <s v="June"/>
    <n v="2"/>
    <n v="6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x v="2"/>
    <n v="1.6"/>
    <s v="Wednesday"/>
    <n v="8"/>
    <s v="June"/>
    <n v="3"/>
    <n v="6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x v="2"/>
    <n v="1.6"/>
    <s v="Wednesday"/>
    <n v="8"/>
    <s v="June"/>
    <n v="3"/>
    <n v="6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x v="2"/>
    <n v="1.6"/>
    <s v="Wednesday"/>
    <n v="9"/>
    <s v="June"/>
    <n v="3"/>
    <n v="6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x v="2"/>
    <n v="1.6"/>
    <s v="Wednesday"/>
    <n v="10"/>
    <s v="June"/>
    <n v="3"/>
    <n v="6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x v="2"/>
    <n v="1.6"/>
    <s v="Wednesday"/>
    <n v="11"/>
    <s v="June"/>
    <n v="3"/>
    <n v="6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x v="2"/>
    <n v="1.6"/>
    <s v="Thursday"/>
    <n v="7"/>
    <s v="June"/>
    <n v="4"/>
    <n v="6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x v="2"/>
    <n v="1.6"/>
    <s v="Thursday"/>
    <n v="7"/>
    <s v="June"/>
    <n v="4"/>
    <n v="6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x v="2"/>
    <n v="1.6"/>
    <s v="Thursday"/>
    <n v="8"/>
    <s v="June"/>
    <n v="4"/>
    <n v="6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x v="2"/>
    <n v="1.6"/>
    <s v="Thursday"/>
    <n v="9"/>
    <s v="June"/>
    <n v="4"/>
    <n v="6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x v="2"/>
    <n v="1.6"/>
    <s v="Thursday"/>
    <n v="9"/>
    <s v="June"/>
    <n v="4"/>
    <n v="6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x v="2"/>
    <n v="1.6"/>
    <s v="Thursday"/>
    <n v="17"/>
    <s v="June"/>
    <n v="4"/>
    <n v="6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x v="2"/>
    <n v="1.6"/>
    <s v="Thursday"/>
    <n v="17"/>
    <s v="June"/>
    <n v="4"/>
    <n v="6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x v="2"/>
    <n v="1.6"/>
    <s v="Friday"/>
    <n v="7"/>
    <s v="June"/>
    <n v="5"/>
    <n v="6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x v="2"/>
    <n v="1.6"/>
    <s v="Friday"/>
    <n v="8"/>
    <s v="June"/>
    <n v="5"/>
    <n v="6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x v="2"/>
    <n v="1.6"/>
    <s v="Friday"/>
    <n v="9"/>
    <s v="June"/>
    <n v="5"/>
    <n v="6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x v="2"/>
    <n v="1.6"/>
    <s v="Friday"/>
    <n v="11"/>
    <s v="June"/>
    <n v="5"/>
    <n v="6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x v="2"/>
    <n v="1.6"/>
    <s v="Friday"/>
    <n v="19"/>
    <s v="June"/>
    <n v="5"/>
    <n v="6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x v="2"/>
    <n v="1.6"/>
    <s v="Saturday"/>
    <n v="7"/>
    <s v="June"/>
    <n v="6"/>
    <n v="6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x v="2"/>
    <n v="1.6"/>
    <s v="Saturday"/>
    <n v="10"/>
    <s v="June"/>
    <n v="6"/>
    <n v="6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x v="2"/>
    <n v="1.6"/>
    <s v="Saturday"/>
    <n v="10"/>
    <s v="June"/>
    <n v="6"/>
    <n v="6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x v="2"/>
    <n v="1.6"/>
    <s v="Saturday"/>
    <n v="16"/>
    <s v="June"/>
    <n v="6"/>
    <n v="6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x v="2"/>
    <n v="1.6"/>
    <s v="Sunday"/>
    <n v="8"/>
    <s v="June"/>
    <n v="0"/>
    <n v="6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x v="2"/>
    <n v="1.6"/>
    <s v="Sunday"/>
    <n v="14"/>
    <s v="June"/>
    <n v="0"/>
    <n v="6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x v="2"/>
    <n v="1.6"/>
    <s v="Sunday"/>
    <n v="17"/>
    <s v="June"/>
    <n v="0"/>
    <n v="6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x v="2"/>
    <n v="1.6"/>
    <s v="Monday"/>
    <n v="16"/>
    <s v="June"/>
    <n v="1"/>
    <n v="6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x v="2"/>
    <n v="1.6"/>
    <s v="Tuesday"/>
    <n v="9"/>
    <s v="June"/>
    <n v="2"/>
    <n v="6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x v="2"/>
    <n v="1.6"/>
    <s v="Tuesday"/>
    <n v="9"/>
    <s v="June"/>
    <n v="2"/>
    <n v="6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x v="2"/>
    <n v="1.6"/>
    <s v="Tuesday"/>
    <n v="10"/>
    <s v="June"/>
    <n v="2"/>
    <n v="6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x v="2"/>
    <n v="1.6"/>
    <s v="Wednesday"/>
    <n v="12"/>
    <s v="June"/>
    <n v="3"/>
    <n v="6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x v="2"/>
    <n v="1.6"/>
    <s v="Wednesday"/>
    <n v="18"/>
    <s v="June"/>
    <n v="3"/>
    <n v="6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x v="2"/>
    <n v="1.6"/>
    <s v="Wednesday"/>
    <n v="20"/>
    <s v="June"/>
    <n v="3"/>
    <n v="6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x v="2"/>
    <n v="1.6"/>
    <s v="Wednesday"/>
    <n v="20"/>
    <s v="June"/>
    <n v="3"/>
    <n v="6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x v="2"/>
    <n v="1.6"/>
    <s v="Saturday"/>
    <n v="7"/>
    <s v="June"/>
    <n v="6"/>
    <n v="6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x v="2"/>
    <n v="1.6"/>
    <s v="Monday"/>
    <n v="11"/>
    <s v="June"/>
    <n v="1"/>
    <n v="6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x v="2"/>
    <n v="1.6"/>
    <s v="Monday"/>
    <n v="19"/>
    <s v="June"/>
    <n v="1"/>
    <n v="6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x v="2"/>
    <n v="1.6"/>
    <s v="Tuesday"/>
    <n v="9"/>
    <s v="June"/>
    <n v="2"/>
    <n v="6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x v="2"/>
    <n v="1.6"/>
    <s v="Tuesday"/>
    <n v="12"/>
    <s v="June"/>
    <n v="2"/>
    <n v="6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x v="2"/>
    <n v="1.6"/>
    <s v="Tuesday"/>
    <n v="14"/>
    <s v="June"/>
    <n v="2"/>
    <n v="6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x v="2"/>
    <n v="1.6"/>
    <s v="Tuesday"/>
    <n v="15"/>
    <s v="June"/>
    <n v="2"/>
    <n v="6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x v="2"/>
    <n v="1.6"/>
    <s v="Friday"/>
    <n v="8"/>
    <s v="June"/>
    <n v="5"/>
    <n v="6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x v="2"/>
    <n v="1.6"/>
    <s v="Friday"/>
    <n v="10"/>
    <s v="June"/>
    <n v="5"/>
    <n v="6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x v="2"/>
    <n v="1.6"/>
    <s v="Friday"/>
    <n v="7"/>
    <s v="April"/>
    <n v="5"/>
    <n v="4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x v="2"/>
    <n v="1.6"/>
    <s v="Friday"/>
    <n v="8"/>
    <s v="April"/>
    <n v="5"/>
    <n v="4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x v="2"/>
    <n v="1.6"/>
    <s v="Friday"/>
    <n v="10"/>
    <s v="April"/>
    <n v="5"/>
    <n v="4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x v="2"/>
    <n v="1.6"/>
    <s v="Saturday"/>
    <n v="7"/>
    <s v="April"/>
    <n v="6"/>
    <n v="4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x v="2"/>
    <n v="1.6"/>
    <s v="Saturday"/>
    <n v="10"/>
    <s v="April"/>
    <n v="6"/>
    <n v="4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x v="2"/>
    <n v="1.6"/>
    <s v="Saturday"/>
    <n v="11"/>
    <s v="April"/>
    <n v="6"/>
    <n v="4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x v="2"/>
    <n v="1.6"/>
    <s v="Saturday"/>
    <n v="16"/>
    <s v="April"/>
    <n v="6"/>
    <n v="4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x v="2"/>
    <n v="1.6"/>
    <s v="Monday"/>
    <n v="6"/>
    <s v="April"/>
    <n v="1"/>
    <n v="4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x v="2"/>
    <n v="1.6"/>
    <s v="Monday"/>
    <n v="6"/>
    <s v="April"/>
    <n v="1"/>
    <n v="4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x v="2"/>
    <n v="1.6"/>
    <s v="Monday"/>
    <n v="12"/>
    <s v="April"/>
    <n v="1"/>
    <n v="4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x v="2"/>
    <n v="1.6"/>
    <s v="Monday"/>
    <n v="14"/>
    <s v="April"/>
    <n v="1"/>
    <n v="4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x v="2"/>
    <n v="1.6"/>
    <s v="Monday"/>
    <n v="16"/>
    <s v="April"/>
    <n v="1"/>
    <n v="4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x v="2"/>
    <n v="1.6"/>
    <s v="Tuesday"/>
    <n v="6"/>
    <s v="April"/>
    <n v="2"/>
    <n v="4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x v="2"/>
    <n v="1.6"/>
    <s v="Tuesday"/>
    <n v="7"/>
    <s v="April"/>
    <n v="2"/>
    <n v="4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x v="2"/>
    <n v="1.6"/>
    <s v="Tuesday"/>
    <n v="9"/>
    <s v="April"/>
    <n v="2"/>
    <n v="4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x v="2"/>
    <n v="1.6"/>
    <s v="Tuesday"/>
    <n v="10"/>
    <s v="April"/>
    <n v="2"/>
    <n v="4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x v="2"/>
    <n v="1.6"/>
    <s v="Tuesday"/>
    <n v="17"/>
    <s v="April"/>
    <n v="2"/>
    <n v="4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x v="2"/>
    <n v="1.6"/>
    <s v="Tuesday"/>
    <n v="18"/>
    <s v="April"/>
    <n v="2"/>
    <n v="4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x v="2"/>
    <n v="1.6"/>
    <s v="Wednesday"/>
    <n v="7"/>
    <s v="April"/>
    <n v="3"/>
    <n v="4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x v="2"/>
    <n v="1.6"/>
    <s v="Wednesday"/>
    <n v="11"/>
    <s v="April"/>
    <n v="3"/>
    <n v="4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x v="2"/>
    <n v="1.6"/>
    <s v="Wednesday"/>
    <n v="18"/>
    <s v="April"/>
    <n v="3"/>
    <n v="4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x v="2"/>
    <n v="1.6"/>
    <s v="Thursday"/>
    <n v="9"/>
    <s v="April"/>
    <n v="4"/>
    <n v="4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x v="2"/>
    <n v="1.6"/>
    <s v="Thursday"/>
    <n v="10"/>
    <s v="April"/>
    <n v="4"/>
    <n v="4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x v="2"/>
    <n v="1.6"/>
    <s v="Friday"/>
    <n v="10"/>
    <s v="April"/>
    <n v="5"/>
    <n v="4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x v="2"/>
    <n v="1.6"/>
    <s v="Friday"/>
    <n v="12"/>
    <s v="April"/>
    <n v="5"/>
    <n v="4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x v="2"/>
    <n v="1.6"/>
    <s v="Saturday"/>
    <n v="6"/>
    <s v="April"/>
    <n v="6"/>
    <n v="4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x v="2"/>
    <n v="1.6"/>
    <s v="Saturday"/>
    <n v="7"/>
    <s v="April"/>
    <n v="6"/>
    <n v="4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x v="2"/>
    <n v="1.6"/>
    <s v="Saturday"/>
    <n v="8"/>
    <s v="April"/>
    <n v="6"/>
    <n v="4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x v="2"/>
    <n v="1.6"/>
    <s v="Saturday"/>
    <n v="16"/>
    <s v="April"/>
    <n v="6"/>
    <n v="4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x v="2"/>
    <n v="1.6"/>
    <s v="Sunday"/>
    <n v="6"/>
    <s v="April"/>
    <n v="0"/>
    <n v="4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x v="2"/>
    <n v="1.6"/>
    <s v="Sunday"/>
    <n v="12"/>
    <s v="April"/>
    <n v="0"/>
    <n v="4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x v="2"/>
    <n v="1.6"/>
    <s v="Sunday"/>
    <n v="13"/>
    <s v="April"/>
    <n v="0"/>
    <n v="4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x v="2"/>
    <n v="1.6"/>
    <s v="Monday"/>
    <n v="7"/>
    <s v="April"/>
    <n v="1"/>
    <n v="4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x v="2"/>
    <n v="1.6"/>
    <s v="Monday"/>
    <n v="8"/>
    <s v="April"/>
    <n v="1"/>
    <n v="4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x v="2"/>
    <n v="1.6"/>
    <s v="Monday"/>
    <n v="8"/>
    <s v="April"/>
    <n v="1"/>
    <n v="4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x v="2"/>
    <n v="1.6"/>
    <s v="Monday"/>
    <n v="10"/>
    <s v="April"/>
    <n v="1"/>
    <n v="4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x v="2"/>
    <n v="1.6"/>
    <s v="Monday"/>
    <n v="15"/>
    <s v="April"/>
    <n v="1"/>
    <n v="4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x v="2"/>
    <n v="1.6"/>
    <s v="Tuesday"/>
    <n v="8"/>
    <s v="April"/>
    <n v="2"/>
    <n v="4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x v="2"/>
    <n v="1.6"/>
    <s v="Tuesday"/>
    <n v="9"/>
    <s v="April"/>
    <n v="2"/>
    <n v="4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x v="2"/>
    <n v="1.6"/>
    <s v="Tuesday"/>
    <n v="10"/>
    <s v="April"/>
    <n v="2"/>
    <n v="4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x v="2"/>
    <n v="1.6"/>
    <s v="Wednesday"/>
    <n v="6"/>
    <s v="April"/>
    <n v="3"/>
    <n v="4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x v="2"/>
    <n v="1.6"/>
    <s v="Wednesday"/>
    <n v="6"/>
    <s v="April"/>
    <n v="3"/>
    <n v="4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x v="2"/>
    <n v="1.6"/>
    <s v="Wednesday"/>
    <n v="11"/>
    <s v="April"/>
    <n v="3"/>
    <n v="4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x v="2"/>
    <n v="1.6"/>
    <s v="Wednesday"/>
    <n v="12"/>
    <s v="April"/>
    <n v="3"/>
    <n v="4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x v="2"/>
    <n v="1.6"/>
    <s v="Wednesday"/>
    <n v="16"/>
    <s v="April"/>
    <n v="3"/>
    <n v="4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x v="2"/>
    <n v="1.6"/>
    <s v="Wednesday"/>
    <n v="18"/>
    <s v="April"/>
    <n v="3"/>
    <n v="4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x v="2"/>
    <n v="1.6"/>
    <s v="Thursday"/>
    <n v="8"/>
    <s v="April"/>
    <n v="4"/>
    <n v="4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x v="2"/>
    <n v="1.6"/>
    <s v="Thursday"/>
    <n v="9"/>
    <s v="April"/>
    <n v="4"/>
    <n v="4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x v="2"/>
    <n v="1.6"/>
    <s v="Thursday"/>
    <n v="17"/>
    <s v="April"/>
    <n v="4"/>
    <n v="4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x v="2"/>
    <n v="1.6"/>
    <s v="Friday"/>
    <n v="11"/>
    <s v="April"/>
    <n v="5"/>
    <n v="4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x v="2"/>
    <n v="1.6"/>
    <s v="Saturday"/>
    <n v="6"/>
    <s v="April"/>
    <n v="6"/>
    <n v="4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x v="2"/>
    <n v="1.6"/>
    <s v="Saturday"/>
    <n v="8"/>
    <s v="April"/>
    <n v="6"/>
    <n v="4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x v="2"/>
    <n v="1.6"/>
    <s v="Saturday"/>
    <n v="11"/>
    <s v="April"/>
    <n v="6"/>
    <n v="4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x v="2"/>
    <n v="1.6"/>
    <s v="Saturday"/>
    <n v="17"/>
    <s v="April"/>
    <n v="6"/>
    <n v="4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x v="2"/>
    <n v="1.6"/>
    <s v="Sunday"/>
    <n v="7"/>
    <s v="April"/>
    <n v="0"/>
    <n v="4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x v="2"/>
    <n v="1.6"/>
    <s v="Sunday"/>
    <n v="8"/>
    <s v="April"/>
    <n v="0"/>
    <n v="4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x v="2"/>
    <n v="1.6"/>
    <s v="Sunday"/>
    <n v="8"/>
    <s v="April"/>
    <n v="0"/>
    <n v="4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x v="2"/>
    <n v="1.6"/>
    <s v="Sunday"/>
    <n v="11"/>
    <s v="April"/>
    <n v="0"/>
    <n v="4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x v="2"/>
    <n v="1.6"/>
    <s v="Sunday"/>
    <n v="11"/>
    <s v="April"/>
    <n v="0"/>
    <n v="4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x v="2"/>
    <n v="1.6"/>
    <s v="Sunday"/>
    <n v="17"/>
    <s v="April"/>
    <n v="0"/>
    <n v="4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x v="2"/>
    <n v="1.6"/>
    <s v="Monday"/>
    <n v="8"/>
    <s v="April"/>
    <n v="1"/>
    <n v="4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x v="2"/>
    <n v="1.6"/>
    <s v="Monday"/>
    <n v="9"/>
    <s v="April"/>
    <n v="1"/>
    <n v="4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x v="2"/>
    <n v="1.6"/>
    <s v="Monday"/>
    <n v="10"/>
    <s v="April"/>
    <n v="1"/>
    <n v="4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x v="2"/>
    <n v="1.6"/>
    <s v="Monday"/>
    <n v="13"/>
    <s v="April"/>
    <n v="1"/>
    <n v="4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x v="2"/>
    <n v="1.6"/>
    <s v="Monday"/>
    <n v="17"/>
    <s v="April"/>
    <n v="1"/>
    <n v="4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x v="2"/>
    <n v="1.6"/>
    <s v="Monday"/>
    <n v="18"/>
    <s v="April"/>
    <n v="1"/>
    <n v="4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x v="2"/>
    <n v="1.6"/>
    <s v="Tuesday"/>
    <n v="6"/>
    <s v="April"/>
    <n v="2"/>
    <n v="4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x v="2"/>
    <n v="1.6"/>
    <s v="Tuesday"/>
    <n v="9"/>
    <s v="April"/>
    <n v="2"/>
    <n v="4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x v="2"/>
    <n v="1.6"/>
    <s v="Tuesday"/>
    <n v="11"/>
    <s v="April"/>
    <n v="2"/>
    <n v="4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x v="2"/>
    <n v="1.6"/>
    <s v="Tuesday"/>
    <n v="16"/>
    <s v="April"/>
    <n v="2"/>
    <n v="4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x v="2"/>
    <n v="1.6"/>
    <s v="Wednesday"/>
    <n v="7"/>
    <s v="April"/>
    <n v="3"/>
    <n v="4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x v="2"/>
    <n v="1.6"/>
    <s v="Wednesday"/>
    <n v="7"/>
    <s v="April"/>
    <n v="3"/>
    <n v="4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x v="2"/>
    <n v="1.6"/>
    <s v="Wednesday"/>
    <n v="9"/>
    <s v="April"/>
    <n v="3"/>
    <n v="4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x v="2"/>
    <n v="1.6"/>
    <s v="Wednesday"/>
    <n v="10"/>
    <s v="April"/>
    <n v="3"/>
    <n v="4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x v="2"/>
    <n v="1.6"/>
    <s v="Wednesday"/>
    <n v="18"/>
    <s v="April"/>
    <n v="3"/>
    <n v="4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x v="2"/>
    <n v="1.6"/>
    <s v="Thursday"/>
    <n v="8"/>
    <s v="April"/>
    <n v="4"/>
    <n v="4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x v="2"/>
    <n v="1.6"/>
    <s v="Sunday"/>
    <n v="6"/>
    <s v="April"/>
    <n v="0"/>
    <n v="4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x v="2"/>
    <n v="1.6"/>
    <s v="Sunday"/>
    <n v="18"/>
    <s v="April"/>
    <n v="0"/>
    <n v="4"/>
  </r>
  <r>
    <n v="3393"/>
    <d v="2023-01-07T00:00:00"/>
    <d v="1899-12-30T08:36:17"/>
    <n v="5"/>
    <s v="Lower Manhattan"/>
    <n v="65"/>
    <n v="2"/>
    <n v="0.8"/>
    <s v="Flavours"/>
    <s v="Sugar free syrup"/>
    <s v="Sugar Free Vanilla syrup"/>
    <x v="2"/>
    <n v="1.6"/>
    <s v="Saturday"/>
    <n v="8"/>
    <s v="January"/>
    <n v="6"/>
    <n v="1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x v="2"/>
    <n v="1.6"/>
    <s v="Saturday"/>
    <n v="10"/>
    <s v="January"/>
    <n v="6"/>
    <n v="1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x v="2"/>
    <n v="1.6"/>
    <s v="Sunday"/>
    <n v="11"/>
    <s v="January"/>
    <n v="0"/>
    <n v="1"/>
  </r>
  <r>
    <n v="4282"/>
    <d v="2023-01-08T00:00:00"/>
    <d v="1899-12-30T16:01:25"/>
    <n v="5"/>
    <s v="Lower Manhattan"/>
    <n v="65"/>
    <n v="2"/>
    <n v="0.8"/>
    <s v="Flavours"/>
    <s v="Sugar free syrup"/>
    <s v="Sugar Free Vanilla syrup"/>
    <x v="2"/>
    <n v="1.6"/>
    <s v="Sunday"/>
    <n v="16"/>
    <s v="January"/>
    <n v="0"/>
    <n v="1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x v="2"/>
    <n v="1.6"/>
    <s v="Sunday"/>
    <n v="19"/>
    <s v="January"/>
    <n v="0"/>
    <n v="1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x v="2"/>
    <n v="1.6"/>
    <s v="Tuesday"/>
    <n v="6"/>
    <s v="January"/>
    <n v="2"/>
    <n v="1"/>
  </r>
  <r>
    <n v="5032"/>
    <d v="2023-01-10T00:00:00"/>
    <d v="1899-12-30T07:22:34"/>
    <n v="5"/>
    <s v="Lower Manhattan"/>
    <n v="65"/>
    <n v="2"/>
    <n v="0.8"/>
    <s v="Flavours"/>
    <s v="Sugar free syrup"/>
    <s v="Sugar Free Vanilla syrup"/>
    <x v="2"/>
    <n v="1.6"/>
    <s v="Tuesday"/>
    <n v="7"/>
    <s v="January"/>
    <n v="2"/>
    <n v="1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x v="2"/>
    <n v="1.6"/>
    <s v="Tuesday"/>
    <n v="7"/>
    <s v="January"/>
    <n v="2"/>
    <n v="1"/>
  </r>
  <r>
    <n v="5862"/>
    <d v="2023-01-11T00:00:00"/>
    <d v="1899-12-30T10:35:22"/>
    <n v="5"/>
    <s v="Lower Manhattan"/>
    <n v="65"/>
    <n v="2"/>
    <n v="0.8"/>
    <s v="Flavours"/>
    <s v="Sugar free syrup"/>
    <s v="Sugar Free Vanilla syrup"/>
    <x v="2"/>
    <n v="1.6"/>
    <s v="Wednesday"/>
    <n v="10"/>
    <s v="January"/>
    <n v="3"/>
    <n v="1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x v="2"/>
    <n v="1.6"/>
    <s v="Wednesday"/>
    <n v="12"/>
    <s v="January"/>
    <n v="3"/>
    <n v="1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x v="2"/>
    <n v="1.6"/>
    <s v="Wednesday"/>
    <n v="16"/>
    <s v="January"/>
    <n v="3"/>
    <n v="1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x v="2"/>
    <n v="1.6"/>
    <s v="Thursday"/>
    <n v="6"/>
    <s v="January"/>
    <n v="4"/>
    <n v="1"/>
  </r>
  <r>
    <n v="6454"/>
    <d v="2023-01-12T00:00:00"/>
    <d v="1899-12-30T11:59:11"/>
    <n v="5"/>
    <s v="Lower Manhattan"/>
    <n v="65"/>
    <n v="2"/>
    <n v="0.8"/>
    <s v="Flavours"/>
    <s v="Sugar free syrup"/>
    <s v="Sugar Free Vanilla syrup"/>
    <x v="2"/>
    <n v="1.6"/>
    <s v="Thursday"/>
    <n v="11"/>
    <s v="January"/>
    <n v="4"/>
    <n v="1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x v="2"/>
    <n v="1.6"/>
    <s v="Thursday"/>
    <n v="14"/>
    <s v="January"/>
    <n v="4"/>
    <n v="1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x v="2"/>
    <n v="1.6"/>
    <s v="Saturday"/>
    <n v="10"/>
    <s v="January"/>
    <n v="6"/>
    <n v="1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x v="2"/>
    <n v="1.6"/>
    <s v="Saturday"/>
    <n v="12"/>
    <s v="January"/>
    <n v="6"/>
    <n v="1"/>
  </r>
  <r>
    <n v="7762"/>
    <d v="2023-01-14T00:00:00"/>
    <d v="1899-12-30T16:27:23"/>
    <n v="5"/>
    <s v="Lower Manhattan"/>
    <n v="65"/>
    <n v="2"/>
    <n v="0.8"/>
    <s v="Flavours"/>
    <s v="Sugar free syrup"/>
    <s v="Sugar Free Vanilla syrup"/>
    <x v="2"/>
    <n v="1.6"/>
    <s v="Saturday"/>
    <n v="16"/>
    <s v="January"/>
    <n v="6"/>
    <n v="1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x v="2"/>
    <n v="1.6"/>
    <s v="Sunday"/>
    <n v="6"/>
    <s v="January"/>
    <n v="0"/>
    <n v="1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x v="2"/>
    <n v="1.6"/>
    <s v="Sunday"/>
    <n v="16"/>
    <s v="January"/>
    <n v="0"/>
    <n v="1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x v="2"/>
    <n v="1.6"/>
    <s v="Monday"/>
    <n v="6"/>
    <s v="January"/>
    <n v="1"/>
    <n v="1"/>
  </r>
  <r>
    <n v="8878"/>
    <d v="2023-01-16T00:00:00"/>
    <d v="1899-12-30T10:44:35"/>
    <n v="5"/>
    <s v="Lower Manhattan"/>
    <n v="65"/>
    <n v="2"/>
    <n v="0.8"/>
    <s v="Flavours"/>
    <s v="Sugar free syrup"/>
    <s v="Sugar Free Vanilla syrup"/>
    <x v="2"/>
    <n v="1.6"/>
    <s v="Monday"/>
    <n v="10"/>
    <s v="January"/>
    <n v="1"/>
    <n v="1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x v="2"/>
    <n v="1.6"/>
    <s v="Monday"/>
    <n v="13"/>
    <s v="January"/>
    <n v="1"/>
    <n v="1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x v="2"/>
    <n v="1.6"/>
    <s v="Tuesday"/>
    <n v="7"/>
    <s v="January"/>
    <n v="2"/>
    <n v="1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x v="2"/>
    <n v="1.6"/>
    <s v="Tuesday"/>
    <n v="8"/>
    <s v="January"/>
    <n v="2"/>
    <n v="1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x v="2"/>
    <n v="1.6"/>
    <s v="Tuesday"/>
    <n v="9"/>
    <s v="January"/>
    <n v="2"/>
    <n v="1"/>
  </r>
  <r>
    <n v="9587"/>
    <d v="2023-01-17T00:00:00"/>
    <d v="1899-12-30T14:48:02"/>
    <n v="5"/>
    <s v="Lower Manhattan"/>
    <n v="65"/>
    <n v="2"/>
    <n v="0.8"/>
    <s v="Flavours"/>
    <s v="Sugar free syrup"/>
    <s v="Sugar Free Vanilla syrup"/>
    <x v="2"/>
    <n v="1.6"/>
    <s v="Tuesday"/>
    <n v="14"/>
    <s v="January"/>
    <n v="2"/>
    <n v="1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x v="2"/>
    <n v="1.6"/>
    <s v="Tuesday"/>
    <n v="15"/>
    <s v="January"/>
    <n v="2"/>
    <n v="1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x v="2"/>
    <n v="1.6"/>
    <s v="Wednesday"/>
    <n v="7"/>
    <s v="January"/>
    <n v="3"/>
    <n v="1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x v="2"/>
    <n v="1.6"/>
    <s v="Wednesday"/>
    <n v="8"/>
    <s v="January"/>
    <n v="3"/>
    <n v="1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x v="2"/>
    <n v="1.6"/>
    <s v="Wednesday"/>
    <n v="9"/>
    <s v="January"/>
    <n v="3"/>
    <n v="1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x v="2"/>
    <n v="1.6"/>
    <s v="Wednesday"/>
    <n v="9"/>
    <s v="January"/>
    <n v="3"/>
    <n v="1"/>
  </r>
  <r>
    <n v="10269"/>
    <d v="2023-01-19T00:00:00"/>
    <d v="1899-12-30T06:12:23"/>
    <n v="5"/>
    <s v="Lower Manhattan"/>
    <n v="65"/>
    <n v="2"/>
    <n v="0.8"/>
    <s v="Flavours"/>
    <s v="Sugar free syrup"/>
    <s v="Sugar Free Vanilla syrup"/>
    <x v="2"/>
    <n v="1.6"/>
    <s v="Thursday"/>
    <n v="6"/>
    <s v="January"/>
    <n v="4"/>
    <n v="1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x v="2"/>
    <n v="1.6"/>
    <s v="Thursday"/>
    <n v="9"/>
    <s v="January"/>
    <n v="4"/>
    <n v="1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x v="2"/>
    <n v="1.6"/>
    <s v="Thursday"/>
    <n v="11"/>
    <s v="January"/>
    <n v="4"/>
    <n v="1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x v="2"/>
    <n v="1.6"/>
    <s v="Thursday"/>
    <n v="16"/>
    <s v="January"/>
    <n v="4"/>
    <n v="1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x v="2"/>
    <n v="1.6"/>
    <s v="Friday"/>
    <n v="7"/>
    <s v="January"/>
    <n v="5"/>
    <n v="1"/>
  </r>
  <r>
    <n v="10960"/>
    <d v="2023-01-20T00:00:00"/>
    <d v="1899-12-30T08:19:48"/>
    <n v="5"/>
    <s v="Lower Manhattan"/>
    <n v="65"/>
    <n v="2"/>
    <n v="0.8"/>
    <s v="Flavours"/>
    <s v="Sugar free syrup"/>
    <s v="Sugar Free Vanilla syrup"/>
    <x v="2"/>
    <n v="1.6"/>
    <s v="Friday"/>
    <n v="8"/>
    <s v="January"/>
    <n v="5"/>
    <n v="1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x v="2"/>
    <n v="1.6"/>
    <s v="Friday"/>
    <n v="10"/>
    <s v="January"/>
    <n v="5"/>
    <n v="1"/>
  </r>
  <r>
    <n v="11490"/>
    <d v="2023-01-21T00:00:00"/>
    <d v="1899-12-30T07:44:52"/>
    <n v="5"/>
    <s v="Lower Manhattan"/>
    <n v="65"/>
    <n v="2"/>
    <n v="0.8"/>
    <s v="Flavours"/>
    <s v="Sugar free syrup"/>
    <s v="Sugar Free Vanilla syrup"/>
    <x v="2"/>
    <n v="1.6"/>
    <s v="Saturday"/>
    <n v="7"/>
    <s v="January"/>
    <n v="6"/>
    <n v="1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x v="2"/>
    <n v="1.6"/>
    <s v="Saturday"/>
    <n v="8"/>
    <s v="January"/>
    <n v="6"/>
    <n v="1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x v="2"/>
    <n v="1.6"/>
    <s v="Saturday"/>
    <n v="8"/>
    <s v="January"/>
    <n v="6"/>
    <n v="1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x v="2"/>
    <n v="1.6"/>
    <s v="Saturday"/>
    <n v="15"/>
    <s v="January"/>
    <n v="6"/>
    <n v="1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x v="2"/>
    <n v="1.6"/>
    <s v="Sunday"/>
    <n v="6"/>
    <s v="January"/>
    <n v="0"/>
    <n v="1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x v="2"/>
    <n v="1.6"/>
    <s v="Sunday"/>
    <n v="11"/>
    <s v="January"/>
    <n v="0"/>
    <n v="1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x v="2"/>
    <n v="1.6"/>
    <s v="Sunday"/>
    <n v="18"/>
    <s v="January"/>
    <n v="0"/>
    <n v="1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x v="2"/>
    <n v="1.6"/>
    <s v="Monday"/>
    <n v="11"/>
    <s v="January"/>
    <n v="1"/>
    <n v="1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x v="2"/>
    <n v="1.6"/>
    <s v="Monday"/>
    <n v="14"/>
    <s v="January"/>
    <n v="1"/>
    <n v="1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x v="2"/>
    <n v="1.6"/>
    <s v="Tuesday"/>
    <n v="6"/>
    <s v="January"/>
    <n v="2"/>
    <n v="1"/>
  </r>
  <r>
    <n v="13310"/>
    <d v="2023-01-24T00:00:00"/>
    <d v="1899-12-30T09:16:51"/>
    <n v="5"/>
    <s v="Lower Manhattan"/>
    <n v="65"/>
    <n v="2"/>
    <n v="0.8"/>
    <s v="Flavours"/>
    <s v="Sugar free syrup"/>
    <s v="Sugar Free Vanilla syrup"/>
    <x v="2"/>
    <n v="1.6"/>
    <s v="Tuesday"/>
    <n v="9"/>
    <s v="January"/>
    <n v="2"/>
    <n v="1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x v="2"/>
    <n v="1.6"/>
    <s v="Wednesday"/>
    <n v="6"/>
    <s v="January"/>
    <n v="3"/>
    <n v="1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x v="2"/>
    <n v="1.6"/>
    <s v="Wednesday"/>
    <n v="16"/>
    <s v="January"/>
    <n v="3"/>
    <n v="1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x v="2"/>
    <n v="1.6"/>
    <s v="Wednesday"/>
    <n v="17"/>
    <s v="January"/>
    <n v="3"/>
    <n v="1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x v="2"/>
    <n v="1.6"/>
    <s v="Thursday"/>
    <n v="7"/>
    <s v="January"/>
    <n v="4"/>
    <n v="1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x v="2"/>
    <n v="1.6"/>
    <s v="Thursday"/>
    <n v="8"/>
    <s v="January"/>
    <n v="4"/>
    <n v="1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x v="2"/>
    <n v="1.6"/>
    <s v="Thursday"/>
    <n v="10"/>
    <s v="January"/>
    <n v="4"/>
    <n v="1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x v="2"/>
    <n v="1.6"/>
    <s v="Friday"/>
    <n v="8"/>
    <s v="January"/>
    <n v="5"/>
    <n v="1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x v="2"/>
    <n v="1.6"/>
    <s v="Monday"/>
    <n v="12"/>
    <s v="January"/>
    <n v="1"/>
    <n v="1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x v="2"/>
    <n v="1.6"/>
    <s v="Monday"/>
    <n v="14"/>
    <s v="January"/>
    <n v="1"/>
    <n v="1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x v="2"/>
    <n v="1.6"/>
    <s v="Tuesday"/>
    <n v="8"/>
    <s v="January"/>
    <n v="2"/>
    <n v="1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x v="2"/>
    <n v="1.6"/>
    <s v="Tuesday"/>
    <n v="7"/>
    <s v="February"/>
    <n v="2"/>
    <n v="2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x v="2"/>
    <n v="1.6"/>
    <s v="Wednesday"/>
    <n v="8"/>
    <s v="February"/>
    <n v="3"/>
    <n v="2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x v="2"/>
    <n v="1.6"/>
    <s v="Wednesday"/>
    <n v="11"/>
    <s v="February"/>
    <n v="3"/>
    <n v="2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x v="2"/>
    <n v="1.6"/>
    <s v="Wednesday"/>
    <n v="16"/>
    <s v="February"/>
    <n v="3"/>
    <n v="2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x v="2"/>
    <n v="1.6"/>
    <s v="Friday"/>
    <n v="6"/>
    <s v="February"/>
    <n v="5"/>
    <n v="2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x v="2"/>
    <n v="1.6"/>
    <s v="Friday"/>
    <n v="6"/>
    <s v="February"/>
    <n v="5"/>
    <n v="2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x v="2"/>
    <n v="1.6"/>
    <s v="Friday"/>
    <n v="7"/>
    <s v="February"/>
    <n v="5"/>
    <n v="2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x v="2"/>
    <n v="1.6"/>
    <s v="Friday"/>
    <n v="12"/>
    <s v="February"/>
    <n v="5"/>
    <n v="2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x v="2"/>
    <n v="1.6"/>
    <s v="Friday"/>
    <n v="14"/>
    <s v="February"/>
    <n v="5"/>
    <n v="2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x v="2"/>
    <n v="1.6"/>
    <s v="Saturday"/>
    <n v="6"/>
    <s v="February"/>
    <n v="6"/>
    <n v="2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x v="2"/>
    <n v="1.6"/>
    <s v="Saturday"/>
    <n v="7"/>
    <s v="February"/>
    <n v="6"/>
    <n v="2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x v="2"/>
    <n v="1.6"/>
    <s v="Saturday"/>
    <n v="9"/>
    <s v="February"/>
    <n v="6"/>
    <n v="2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x v="2"/>
    <n v="1.6"/>
    <s v="Saturday"/>
    <n v="12"/>
    <s v="February"/>
    <n v="6"/>
    <n v="2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x v="2"/>
    <n v="1.6"/>
    <s v="Sunday"/>
    <n v="6"/>
    <s v="February"/>
    <n v="0"/>
    <n v="2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x v="2"/>
    <n v="1.6"/>
    <s v="Sunday"/>
    <n v="7"/>
    <s v="February"/>
    <n v="0"/>
    <n v="2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x v="2"/>
    <n v="1.6"/>
    <s v="Monday"/>
    <n v="9"/>
    <s v="February"/>
    <n v="1"/>
    <n v="2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x v="2"/>
    <n v="1.6"/>
    <s v="Tuesday"/>
    <n v="10"/>
    <s v="February"/>
    <n v="2"/>
    <n v="2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x v="2"/>
    <n v="1.6"/>
    <s v="Tuesday"/>
    <n v="12"/>
    <s v="February"/>
    <n v="2"/>
    <n v="2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x v="2"/>
    <n v="1.6"/>
    <s v="Wednesday"/>
    <n v="8"/>
    <s v="February"/>
    <n v="3"/>
    <n v="2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x v="2"/>
    <n v="1.6"/>
    <s v="Thursday"/>
    <n v="13"/>
    <s v="February"/>
    <n v="4"/>
    <n v="2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x v="2"/>
    <n v="1.6"/>
    <s v="Friday"/>
    <n v="8"/>
    <s v="February"/>
    <n v="5"/>
    <n v="2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x v="2"/>
    <n v="1.6"/>
    <s v="Friday"/>
    <n v="15"/>
    <s v="February"/>
    <n v="5"/>
    <n v="2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x v="2"/>
    <n v="1.6"/>
    <s v="Saturday"/>
    <n v="9"/>
    <s v="February"/>
    <n v="6"/>
    <n v="2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x v="2"/>
    <n v="1.6"/>
    <s v="Saturday"/>
    <n v="9"/>
    <s v="February"/>
    <n v="6"/>
    <n v="2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x v="2"/>
    <n v="1.6"/>
    <s v="Saturday"/>
    <n v="10"/>
    <s v="February"/>
    <n v="6"/>
    <n v="2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x v="2"/>
    <n v="1.6"/>
    <s v="Saturday"/>
    <n v="13"/>
    <s v="February"/>
    <n v="6"/>
    <n v="2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x v="2"/>
    <n v="1.6"/>
    <s v="Sunday"/>
    <n v="6"/>
    <s v="February"/>
    <n v="0"/>
    <n v="2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x v="2"/>
    <n v="1.6"/>
    <s v="Sunday"/>
    <n v="11"/>
    <s v="February"/>
    <n v="0"/>
    <n v="2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x v="2"/>
    <n v="1.6"/>
    <s v="Sunday"/>
    <n v="12"/>
    <s v="February"/>
    <n v="0"/>
    <n v="2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x v="2"/>
    <n v="1.6"/>
    <s v="Monday"/>
    <n v="7"/>
    <s v="February"/>
    <n v="1"/>
    <n v="2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x v="2"/>
    <n v="1.6"/>
    <s v="Monday"/>
    <n v="8"/>
    <s v="February"/>
    <n v="1"/>
    <n v="2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x v="2"/>
    <n v="1.6"/>
    <s v="Monday"/>
    <n v="14"/>
    <s v="February"/>
    <n v="1"/>
    <n v="2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x v="2"/>
    <n v="1.6"/>
    <s v="Monday"/>
    <n v="17"/>
    <s v="February"/>
    <n v="1"/>
    <n v="2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x v="2"/>
    <n v="1.6"/>
    <s v="Tuesday"/>
    <n v="8"/>
    <s v="February"/>
    <n v="2"/>
    <n v="2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x v="2"/>
    <n v="1.6"/>
    <s v="Tuesday"/>
    <n v="18"/>
    <s v="February"/>
    <n v="2"/>
    <n v="2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x v="2"/>
    <n v="1.6"/>
    <s v="Wednesday"/>
    <n v="6"/>
    <s v="February"/>
    <n v="3"/>
    <n v="2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x v="2"/>
    <n v="1.6"/>
    <s v="Thursday"/>
    <n v="8"/>
    <s v="February"/>
    <n v="4"/>
    <n v="2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x v="2"/>
    <n v="1.6"/>
    <s v="Thursday"/>
    <n v="9"/>
    <s v="February"/>
    <n v="4"/>
    <n v="2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x v="2"/>
    <n v="1.6"/>
    <s v="Thursday"/>
    <n v="17"/>
    <s v="February"/>
    <n v="4"/>
    <n v="2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x v="2"/>
    <n v="1.6"/>
    <s v="Friday"/>
    <n v="8"/>
    <s v="February"/>
    <n v="5"/>
    <n v="2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x v="2"/>
    <n v="1.6"/>
    <s v="Saturday"/>
    <n v="6"/>
    <s v="February"/>
    <n v="6"/>
    <n v="2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x v="2"/>
    <n v="1.6"/>
    <s v="Saturday"/>
    <n v="9"/>
    <s v="February"/>
    <n v="6"/>
    <n v="2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x v="2"/>
    <n v="1.6"/>
    <s v="Saturday"/>
    <n v="16"/>
    <s v="February"/>
    <n v="6"/>
    <n v="2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x v="2"/>
    <n v="1.6"/>
    <s v="Sunday"/>
    <n v="9"/>
    <s v="February"/>
    <n v="0"/>
    <n v="2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x v="2"/>
    <n v="1.6"/>
    <s v="Sunday"/>
    <n v="10"/>
    <s v="February"/>
    <n v="0"/>
    <n v="2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x v="2"/>
    <n v="1.6"/>
    <s v="Sunday"/>
    <n v="18"/>
    <s v="February"/>
    <n v="0"/>
    <n v="2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x v="2"/>
    <n v="1.6"/>
    <s v="Monday"/>
    <n v="8"/>
    <s v="February"/>
    <n v="1"/>
    <n v="2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x v="2"/>
    <n v="1.6"/>
    <s v="Monday"/>
    <n v="8"/>
    <s v="February"/>
    <n v="1"/>
    <n v="2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x v="2"/>
    <n v="1.6"/>
    <s v="Monday"/>
    <n v="9"/>
    <s v="February"/>
    <n v="1"/>
    <n v="2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x v="2"/>
    <n v="1.6"/>
    <s v="Monday"/>
    <n v="17"/>
    <s v="February"/>
    <n v="1"/>
    <n v="2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x v="2"/>
    <n v="1.6"/>
    <s v="Tuesday"/>
    <n v="8"/>
    <s v="March"/>
    <n v="2"/>
    <n v="3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x v="2"/>
    <n v="1.6"/>
    <s v="Tuesday"/>
    <n v="10"/>
    <s v="March"/>
    <n v="2"/>
    <n v="3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x v="2"/>
    <n v="1.6"/>
    <s v="Wednesday"/>
    <n v="11"/>
    <s v="March"/>
    <n v="3"/>
    <n v="3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x v="2"/>
    <n v="1.6"/>
    <s v="Wednesday"/>
    <n v="16"/>
    <s v="March"/>
    <n v="3"/>
    <n v="3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x v="2"/>
    <n v="1.6"/>
    <s v="Thursday"/>
    <n v="7"/>
    <s v="March"/>
    <n v="4"/>
    <n v="3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x v="2"/>
    <n v="1.6"/>
    <s v="Friday"/>
    <n v="6"/>
    <s v="March"/>
    <n v="5"/>
    <n v="3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x v="2"/>
    <n v="1.6"/>
    <s v="Friday"/>
    <n v="7"/>
    <s v="March"/>
    <n v="5"/>
    <n v="3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x v="2"/>
    <n v="1.6"/>
    <s v="Saturday"/>
    <n v="7"/>
    <s v="March"/>
    <n v="6"/>
    <n v="3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x v="2"/>
    <n v="1.6"/>
    <s v="Saturday"/>
    <n v="9"/>
    <s v="March"/>
    <n v="6"/>
    <n v="3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x v="2"/>
    <n v="1.6"/>
    <s v="Saturday"/>
    <n v="17"/>
    <s v="March"/>
    <n v="6"/>
    <n v="3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x v="2"/>
    <n v="1.6"/>
    <s v="Sunday"/>
    <n v="18"/>
    <s v="March"/>
    <n v="0"/>
    <n v="3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x v="2"/>
    <n v="1.6"/>
    <s v="Monday"/>
    <n v="8"/>
    <s v="March"/>
    <n v="1"/>
    <n v="3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x v="2"/>
    <n v="1.6"/>
    <s v="Monday"/>
    <n v="10"/>
    <s v="March"/>
    <n v="1"/>
    <n v="3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x v="2"/>
    <n v="1.6"/>
    <s v="Tuesday"/>
    <n v="10"/>
    <s v="March"/>
    <n v="2"/>
    <n v="3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x v="2"/>
    <n v="1.6"/>
    <s v="Tuesday"/>
    <n v="18"/>
    <s v="March"/>
    <n v="2"/>
    <n v="3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x v="2"/>
    <n v="1.6"/>
    <s v="Thursday"/>
    <n v="6"/>
    <s v="March"/>
    <n v="4"/>
    <n v="3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x v="2"/>
    <n v="1.6"/>
    <s v="Thursday"/>
    <n v="10"/>
    <s v="March"/>
    <n v="4"/>
    <n v="3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x v="2"/>
    <n v="1.6"/>
    <s v="Thursday"/>
    <n v="12"/>
    <s v="March"/>
    <n v="4"/>
    <n v="3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x v="2"/>
    <n v="1.6"/>
    <s v="Friday"/>
    <n v="6"/>
    <s v="March"/>
    <n v="5"/>
    <n v="3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x v="2"/>
    <n v="1.6"/>
    <s v="Saturday"/>
    <n v="7"/>
    <s v="March"/>
    <n v="6"/>
    <n v="3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x v="2"/>
    <n v="1.6"/>
    <s v="Saturday"/>
    <n v="8"/>
    <s v="March"/>
    <n v="6"/>
    <n v="3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x v="2"/>
    <n v="1.6"/>
    <s v="Saturday"/>
    <n v="9"/>
    <s v="March"/>
    <n v="6"/>
    <n v="3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x v="2"/>
    <n v="1.6"/>
    <s v="Saturday"/>
    <n v="10"/>
    <s v="March"/>
    <n v="6"/>
    <n v="3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x v="2"/>
    <n v="1.6"/>
    <s v="Saturday"/>
    <n v="15"/>
    <s v="March"/>
    <n v="6"/>
    <n v="3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x v="2"/>
    <n v="1.6"/>
    <s v="Sunday"/>
    <n v="9"/>
    <s v="March"/>
    <n v="0"/>
    <n v="3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x v="2"/>
    <n v="1.6"/>
    <s v="Sunday"/>
    <n v="16"/>
    <s v="March"/>
    <n v="0"/>
    <n v="3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x v="2"/>
    <n v="1.6"/>
    <s v="Sunday"/>
    <n v="16"/>
    <s v="March"/>
    <n v="0"/>
    <n v="3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x v="2"/>
    <n v="1.6"/>
    <s v="Sunday"/>
    <n v="18"/>
    <s v="March"/>
    <n v="0"/>
    <n v="3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x v="2"/>
    <n v="1.6"/>
    <s v="Monday"/>
    <n v="7"/>
    <s v="March"/>
    <n v="1"/>
    <n v="3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x v="2"/>
    <n v="1.6"/>
    <s v="Monday"/>
    <n v="8"/>
    <s v="March"/>
    <n v="1"/>
    <n v="3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x v="2"/>
    <n v="1.6"/>
    <s v="Monday"/>
    <n v="14"/>
    <s v="March"/>
    <n v="1"/>
    <n v="3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x v="2"/>
    <n v="1.6"/>
    <s v="Monday"/>
    <n v="17"/>
    <s v="March"/>
    <n v="1"/>
    <n v="3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x v="2"/>
    <n v="1.6"/>
    <s v="Tuesday"/>
    <n v="7"/>
    <s v="March"/>
    <n v="2"/>
    <n v="3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x v="2"/>
    <n v="1.6"/>
    <s v="Tuesday"/>
    <n v="8"/>
    <s v="March"/>
    <n v="2"/>
    <n v="3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x v="2"/>
    <n v="1.6"/>
    <s v="Tuesday"/>
    <n v="15"/>
    <s v="March"/>
    <n v="2"/>
    <n v="3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x v="2"/>
    <n v="1.6"/>
    <s v="Tuesday"/>
    <n v="18"/>
    <s v="March"/>
    <n v="2"/>
    <n v="3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x v="2"/>
    <n v="1.6"/>
    <s v="Wednesday"/>
    <n v="6"/>
    <s v="March"/>
    <n v="3"/>
    <n v="3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x v="2"/>
    <n v="1.6"/>
    <s v="Wednesday"/>
    <n v="6"/>
    <s v="March"/>
    <n v="3"/>
    <n v="3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x v="2"/>
    <n v="1.6"/>
    <s v="Wednesday"/>
    <n v="11"/>
    <s v="March"/>
    <n v="3"/>
    <n v="3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x v="2"/>
    <n v="1.6"/>
    <s v="Wednesday"/>
    <n v="17"/>
    <s v="March"/>
    <n v="3"/>
    <n v="3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x v="2"/>
    <n v="1.6"/>
    <s v="Thursday"/>
    <n v="6"/>
    <s v="March"/>
    <n v="4"/>
    <n v="3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x v="2"/>
    <n v="1.6"/>
    <s v="Thursday"/>
    <n v="6"/>
    <s v="March"/>
    <n v="4"/>
    <n v="3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x v="2"/>
    <n v="1.6"/>
    <s v="Thursday"/>
    <n v="7"/>
    <s v="March"/>
    <n v="4"/>
    <n v="3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x v="2"/>
    <n v="1.6"/>
    <s v="Thursday"/>
    <n v="11"/>
    <s v="March"/>
    <n v="4"/>
    <n v="3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x v="2"/>
    <n v="1.6"/>
    <s v="Thursday"/>
    <n v="11"/>
    <s v="March"/>
    <n v="4"/>
    <n v="3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x v="2"/>
    <n v="1.6"/>
    <s v="Thursday"/>
    <n v="14"/>
    <s v="March"/>
    <n v="4"/>
    <n v="3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x v="2"/>
    <n v="1.6"/>
    <s v="Thursday"/>
    <n v="17"/>
    <s v="March"/>
    <n v="4"/>
    <n v="3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x v="2"/>
    <n v="1.6"/>
    <s v="Friday"/>
    <n v="13"/>
    <s v="March"/>
    <n v="5"/>
    <n v="3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x v="2"/>
    <n v="1.6"/>
    <s v="Friday"/>
    <n v="16"/>
    <s v="March"/>
    <n v="5"/>
    <n v="3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x v="2"/>
    <n v="1.6"/>
    <s v="Saturday"/>
    <n v="6"/>
    <s v="March"/>
    <n v="6"/>
    <n v="3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x v="2"/>
    <n v="1.6"/>
    <s v="Saturday"/>
    <n v="16"/>
    <s v="March"/>
    <n v="6"/>
    <n v="3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x v="2"/>
    <n v="1.6"/>
    <s v="Sunday"/>
    <n v="9"/>
    <s v="March"/>
    <n v="0"/>
    <n v="3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x v="2"/>
    <n v="1.6"/>
    <s v="Monday"/>
    <n v="9"/>
    <s v="March"/>
    <n v="1"/>
    <n v="3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x v="2"/>
    <n v="1.6"/>
    <s v="Thursday"/>
    <n v="6"/>
    <s v="March"/>
    <n v="4"/>
    <n v="3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x v="2"/>
    <n v="1.6"/>
    <s v="Thursday"/>
    <n v="7"/>
    <s v="March"/>
    <n v="4"/>
    <n v="3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x v="2"/>
    <n v="1.6"/>
    <s v="Thursday"/>
    <n v="10"/>
    <s v="March"/>
    <n v="4"/>
    <n v="3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x v="2"/>
    <n v="1.6"/>
    <s v="Friday"/>
    <n v="10"/>
    <s v="March"/>
    <n v="5"/>
    <n v="3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x v="2"/>
    <n v="1.6"/>
    <s v="Sunday"/>
    <n v="7"/>
    <s v="May"/>
    <n v="0"/>
    <n v="5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x v="2"/>
    <n v="1.6"/>
    <s v="Sunday"/>
    <n v="8"/>
    <s v="May"/>
    <n v="0"/>
    <n v="5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x v="2"/>
    <n v="1.6"/>
    <s v="Sunday"/>
    <n v="8"/>
    <s v="May"/>
    <n v="0"/>
    <n v="5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x v="2"/>
    <n v="1.6"/>
    <s v="Sunday"/>
    <n v="10"/>
    <s v="May"/>
    <n v="0"/>
    <n v="5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x v="2"/>
    <n v="1.6"/>
    <s v="Sunday"/>
    <n v="10"/>
    <s v="May"/>
    <n v="0"/>
    <n v="5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x v="2"/>
    <n v="1.6"/>
    <s v="Monday"/>
    <n v="8"/>
    <s v="May"/>
    <n v="1"/>
    <n v="5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x v="2"/>
    <n v="1.6"/>
    <s v="Monday"/>
    <n v="8"/>
    <s v="May"/>
    <n v="1"/>
    <n v="5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x v="2"/>
    <n v="1.6"/>
    <s v="Monday"/>
    <n v="9"/>
    <s v="May"/>
    <n v="1"/>
    <n v="5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x v="2"/>
    <n v="1.6"/>
    <s v="Monday"/>
    <n v="10"/>
    <s v="May"/>
    <n v="1"/>
    <n v="5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x v="2"/>
    <n v="1.6"/>
    <s v="Monday"/>
    <n v="10"/>
    <s v="May"/>
    <n v="1"/>
    <n v="5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x v="2"/>
    <n v="1.6"/>
    <s v="Monday"/>
    <n v="11"/>
    <s v="May"/>
    <n v="1"/>
    <n v="5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x v="2"/>
    <n v="1.6"/>
    <s v="Monday"/>
    <n v="16"/>
    <s v="May"/>
    <n v="1"/>
    <n v="5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x v="2"/>
    <n v="1.6"/>
    <s v="Monday"/>
    <n v="16"/>
    <s v="May"/>
    <n v="1"/>
    <n v="5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x v="2"/>
    <n v="1.6"/>
    <s v="Monday"/>
    <n v="19"/>
    <s v="May"/>
    <n v="1"/>
    <n v="5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x v="2"/>
    <n v="1.6"/>
    <s v="Tuesday"/>
    <n v="7"/>
    <s v="May"/>
    <n v="2"/>
    <n v="5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x v="2"/>
    <n v="1.6"/>
    <s v="Wednesday"/>
    <n v="6"/>
    <s v="May"/>
    <n v="3"/>
    <n v="5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x v="2"/>
    <n v="1.6"/>
    <s v="Wednesday"/>
    <n v="6"/>
    <s v="May"/>
    <n v="3"/>
    <n v="5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x v="2"/>
    <n v="1.6"/>
    <s v="Wednesday"/>
    <n v="7"/>
    <s v="May"/>
    <n v="3"/>
    <n v="5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x v="2"/>
    <n v="1.6"/>
    <s v="Wednesday"/>
    <n v="14"/>
    <s v="May"/>
    <n v="3"/>
    <n v="5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x v="2"/>
    <n v="1.6"/>
    <s v="Thursday"/>
    <n v="7"/>
    <s v="May"/>
    <n v="4"/>
    <n v="5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x v="2"/>
    <n v="1.6"/>
    <s v="Thursday"/>
    <n v="7"/>
    <s v="May"/>
    <n v="4"/>
    <n v="5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x v="2"/>
    <n v="1.6"/>
    <s v="Thursday"/>
    <n v="9"/>
    <s v="May"/>
    <n v="4"/>
    <n v="5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x v="2"/>
    <n v="1.6"/>
    <s v="Thursday"/>
    <n v="9"/>
    <s v="May"/>
    <n v="4"/>
    <n v="5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x v="2"/>
    <n v="1.6"/>
    <s v="Thursday"/>
    <n v="10"/>
    <s v="May"/>
    <n v="4"/>
    <n v="5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x v="2"/>
    <n v="1.6"/>
    <s v="Thursday"/>
    <n v="12"/>
    <s v="May"/>
    <n v="4"/>
    <n v="5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x v="2"/>
    <n v="1.6"/>
    <s v="Thursday"/>
    <n v="16"/>
    <s v="May"/>
    <n v="4"/>
    <n v="5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x v="2"/>
    <n v="1.6"/>
    <s v="Friday"/>
    <n v="6"/>
    <s v="May"/>
    <n v="5"/>
    <n v="5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x v="2"/>
    <n v="1.6"/>
    <s v="Friday"/>
    <n v="10"/>
    <s v="May"/>
    <n v="5"/>
    <n v="5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x v="2"/>
    <n v="1.6"/>
    <s v="Friday"/>
    <n v="14"/>
    <s v="May"/>
    <n v="5"/>
    <n v="5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x v="2"/>
    <n v="1.6"/>
    <s v="Friday"/>
    <n v="18"/>
    <s v="May"/>
    <n v="5"/>
    <n v="5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x v="2"/>
    <n v="1.6"/>
    <s v="Saturday"/>
    <n v="8"/>
    <s v="May"/>
    <n v="6"/>
    <n v="5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x v="2"/>
    <n v="1.6"/>
    <s v="Saturday"/>
    <n v="10"/>
    <s v="May"/>
    <n v="6"/>
    <n v="5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x v="2"/>
    <n v="1.6"/>
    <s v="Saturday"/>
    <n v="16"/>
    <s v="May"/>
    <n v="6"/>
    <n v="5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x v="2"/>
    <n v="1.6"/>
    <s v="Sunday"/>
    <n v="10"/>
    <s v="May"/>
    <n v="0"/>
    <n v="5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x v="2"/>
    <n v="1.6"/>
    <s v="Sunday"/>
    <n v="10"/>
    <s v="May"/>
    <n v="0"/>
    <n v="5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x v="2"/>
    <n v="1.6"/>
    <s v="Sunday"/>
    <n v="16"/>
    <s v="May"/>
    <n v="0"/>
    <n v="5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x v="2"/>
    <n v="1.6"/>
    <s v="Sunday"/>
    <n v="18"/>
    <s v="May"/>
    <n v="0"/>
    <n v="5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x v="2"/>
    <n v="1.6"/>
    <s v="Monday"/>
    <n v="7"/>
    <s v="May"/>
    <n v="1"/>
    <n v="5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x v="2"/>
    <n v="1.6"/>
    <s v="Monday"/>
    <n v="8"/>
    <s v="May"/>
    <n v="1"/>
    <n v="5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x v="2"/>
    <n v="1.6"/>
    <s v="Monday"/>
    <n v="16"/>
    <s v="May"/>
    <n v="1"/>
    <n v="5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x v="2"/>
    <n v="1.6"/>
    <s v="Tuesday"/>
    <n v="6"/>
    <s v="May"/>
    <n v="2"/>
    <n v="5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x v="2"/>
    <n v="1.6"/>
    <s v="Tuesday"/>
    <n v="12"/>
    <s v="May"/>
    <n v="2"/>
    <n v="5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x v="2"/>
    <n v="1.6"/>
    <s v="Tuesday"/>
    <n v="13"/>
    <s v="May"/>
    <n v="2"/>
    <n v="5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x v="2"/>
    <n v="1.6"/>
    <s v="Tuesday"/>
    <n v="13"/>
    <s v="May"/>
    <n v="2"/>
    <n v="5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x v="2"/>
    <n v="1.6"/>
    <s v="Wednesday"/>
    <n v="6"/>
    <s v="May"/>
    <n v="3"/>
    <n v="5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x v="2"/>
    <n v="1.6"/>
    <s v="Wednesday"/>
    <n v="7"/>
    <s v="May"/>
    <n v="3"/>
    <n v="5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x v="2"/>
    <n v="1.6"/>
    <s v="Wednesday"/>
    <n v="8"/>
    <s v="May"/>
    <n v="3"/>
    <n v="5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x v="2"/>
    <n v="1.6"/>
    <s v="Wednesday"/>
    <n v="9"/>
    <s v="May"/>
    <n v="3"/>
    <n v="5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x v="2"/>
    <n v="1.6"/>
    <s v="Wednesday"/>
    <n v="14"/>
    <s v="May"/>
    <n v="3"/>
    <n v="5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x v="2"/>
    <n v="1.6"/>
    <s v="Wednesday"/>
    <n v="15"/>
    <s v="May"/>
    <n v="3"/>
    <n v="5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x v="2"/>
    <n v="1.6"/>
    <s v="Thursday"/>
    <n v="8"/>
    <s v="May"/>
    <n v="4"/>
    <n v="5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x v="2"/>
    <n v="1.6"/>
    <s v="Thursday"/>
    <n v="9"/>
    <s v="May"/>
    <n v="4"/>
    <n v="5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x v="2"/>
    <n v="1.6"/>
    <s v="Thursday"/>
    <n v="10"/>
    <s v="May"/>
    <n v="4"/>
    <n v="5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x v="2"/>
    <n v="1.6"/>
    <s v="Thursday"/>
    <n v="13"/>
    <s v="May"/>
    <n v="4"/>
    <n v="5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x v="2"/>
    <n v="1.6"/>
    <s v="Thursday"/>
    <n v="16"/>
    <s v="May"/>
    <n v="4"/>
    <n v="5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x v="2"/>
    <n v="1.6"/>
    <s v="Friday"/>
    <n v="6"/>
    <s v="May"/>
    <n v="5"/>
    <n v="5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x v="2"/>
    <n v="1.6"/>
    <s v="Friday"/>
    <n v="9"/>
    <s v="May"/>
    <n v="5"/>
    <n v="5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x v="2"/>
    <n v="1.6"/>
    <s v="Friday"/>
    <n v="11"/>
    <s v="May"/>
    <n v="5"/>
    <n v="5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x v="2"/>
    <n v="1.6"/>
    <s v="Friday"/>
    <n v="13"/>
    <s v="May"/>
    <n v="5"/>
    <n v="5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x v="2"/>
    <n v="1.6"/>
    <s v="Friday"/>
    <n v="16"/>
    <s v="May"/>
    <n v="5"/>
    <n v="5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x v="2"/>
    <n v="1.6"/>
    <s v="Friday"/>
    <n v="18"/>
    <s v="May"/>
    <n v="5"/>
    <n v="5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x v="2"/>
    <n v="1.6"/>
    <s v="Saturday"/>
    <n v="7"/>
    <s v="May"/>
    <n v="6"/>
    <n v="5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x v="2"/>
    <n v="1.6"/>
    <s v="Saturday"/>
    <n v="8"/>
    <s v="May"/>
    <n v="6"/>
    <n v="5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x v="2"/>
    <n v="1.6"/>
    <s v="Saturday"/>
    <n v="8"/>
    <s v="May"/>
    <n v="6"/>
    <n v="5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x v="2"/>
    <n v="1.6"/>
    <s v="Saturday"/>
    <n v="9"/>
    <s v="May"/>
    <n v="6"/>
    <n v="5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x v="2"/>
    <n v="1.6"/>
    <s v="Saturday"/>
    <n v="17"/>
    <s v="May"/>
    <n v="6"/>
    <n v="5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x v="2"/>
    <n v="1.6"/>
    <s v="Sunday"/>
    <n v="8"/>
    <s v="May"/>
    <n v="0"/>
    <n v="5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x v="2"/>
    <n v="1.6"/>
    <s v="Sunday"/>
    <n v="8"/>
    <s v="May"/>
    <n v="0"/>
    <n v="5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x v="2"/>
    <n v="1.6"/>
    <s v="Sunday"/>
    <n v="11"/>
    <s v="May"/>
    <n v="0"/>
    <n v="5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x v="2"/>
    <n v="1.6"/>
    <s v="Sunday"/>
    <n v="14"/>
    <s v="May"/>
    <n v="0"/>
    <n v="5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x v="2"/>
    <n v="1.6"/>
    <s v="Sunday"/>
    <n v="15"/>
    <s v="May"/>
    <n v="0"/>
    <n v="5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x v="2"/>
    <n v="1.6"/>
    <s v="Monday"/>
    <n v="6"/>
    <s v="May"/>
    <n v="1"/>
    <n v="5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x v="2"/>
    <n v="1.6"/>
    <s v="Monday"/>
    <n v="8"/>
    <s v="May"/>
    <n v="1"/>
    <n v="5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x v="2"/>
    <n v="1.6"/>
    <s v="Monday"/>
    <n v="9"/>
    <s v="May"/>
    <n v="1"/>
    <n v="5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x v="2"/>
    <n v="1.6"/>
    <s v="Monday"/>
    <n v="11"/>
    <s v="May"/>
    <n v="1"/>
    <n v="5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x v="2"/>
    <n v="1.6"/>
    <s v="Monday"/>
    <n v="14"/>
    <s v="May"/>
    <n v="1"/>
    <n v="5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x v="2"/>
    <n v="1.6"/>
    <s v="Monday"/>
    <n v="17"/>
    <s v="May"/>
    <n v="1"/>
    <n v="5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x v="2"/>
    <n v="1.6"/>
    <s v="Monday"/>
    <n v="17"/>
    <s v="May"/>
    <n v="1"/>
    <n v="5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x v="2"/>
    <n v="1.6"/>
    <s v="Monday"/>
    <n v="18"/>
    <s v="May"/>
    <n v="1"/>
    <n v="5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x v="2"/>
    <n v="1.6"/>
    <s v="Tuesday"/>
    <n v="7"/>
    <s v="May"/>
    <n v="2"/>
    <n v="5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x v="2"/>
    <n v="1.6"/>
    <s v="Tuesday"/>
    <n v="8"/>
    <s v="May"/>
    <n v="2"/>
    <n v="5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x v="2"/>
    <n v="1.6"/>
    <s v="Tuesday"/>
    <n v="9"/>
    <s v="May"/>
    <n v="2"/>
    <n v="5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x v="2"/>
    <n v="1.6"/>
    <s v="Tuesday"/>
    <n v="11"/>
    <s v="May"/>
    <n v="2"/>
    <n v="5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x v="2"/>
    <n v="1.6"/>
    <s v="Tuesday"/>
    <n v="11"/>
    <s v="May"/>
    <n v="2"/>
    <n v="5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x v="2"/>
    <n v="1.6"/>
    <s v="Tuesday"/>
    <n v="14"/>
    <s v="May"/>
    <n v="2"/>
    <n v="5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x v="2"/>
    <n v="1.6"/>
    <s v="Tuesday"/>
    <n v="17"/>
    <s v="May"/>
    <n v="2"/>
    <n v="5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x v="2"/>
    <n v="1.6"/>
    <s v="Wednesday"/>
    <n v="6"/>
    <s v="May"/>
    <n v="3"/>
    <n v="5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x v="2"/>
    <n v="1.6"/>
    <s v="Wednesday"/>
    <n v="9"/>
    <s v="May"/>
    <n v="3"/>
    <n v="5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x v="2"/>
    <n v="1.6"/>
    <s v="Wednesday"/>
    <n v="13"/>
    <s v="May"/>
    <n v="3"/>
    <n v="5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x v="2"/>
    <n v="1.6"/>
    <s v="Wednesday"/>
    <n v="15"/>
    <s v="May"/>
    <n v="3"/>
    <n v="5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x v="2"/>
    <n v="1.6"/>
    <s v="Wednesday"/>
    <n v="16"/>
    <s v="May"/>
    <n v="3"/>
    <n v="5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x v="2"/>
    <n v="1.6"/>
    <s v="Wednesday"/>
    <n v="18"/>
    <s v="May"/>
    <n v="3"/>
    <n v="5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x v="2"/>
    <n v="1.6"/>
    <s v="Wednesday"/>
    <n v="18"/>
    <s v="May"/>
    <n v="3"/>
    <n v="5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x v="2"/>
    <n v="1.6"/>
    <s v="Thursday"/>
    <n v="6"/>
    <s v="May"/>
    <n v="4"/>
    <n v="5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x v="2"/>
    <n v="1.6"/>
    <s v="Thursday"/>
    <n v="6"/>
    <s v="May"/>
    <n v="4"/>
    <n v="5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x v="2"/>
    <n v="1.6"/>
    <s v="Thursday"/>
    <n v="16"/>
    <s v="May"/>
    <n v="4"/>
    <n v="5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x v="2"/>
    <n v="1.6"/>
    <s v="Friday"/>
    <n v="9"/>
    <s v="May"/>
    <n v="5"/>
    <n v="5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x v="2"/>
    <n v="1.6"/>
    <s v="Friday"/>
    <n v="10"/>
    <s v="May"/>
    <n v="5"/>
    <n v="5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x v="2"/>
    <n v="1.6"/>
    <s v="Friday"/>
    <n v="11"/>
    <s v="May"/>
    <n v="5"/>
    <n v="5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x v="2"/>
    <n v="1.6"/>
    <s v="Friday"/>
    <n v="18"/>
    <s v="May"/>
    <n v="5"/>
    <n v="5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x v="2"/>
    <n v="1.6"/>
    <s v="Saturday"/>
    <n v="8"/>
    <s v="May"/>
    <n v="6"/>
    <n v="5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x v="2"/>
    <n v="1.6"/>
    <s v="Saturday"/>
    <n v="9"/>
    <s v="May"/>
    <n v="6"/>
    <n v="5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x v="2"/>
    <n v="1.6"/>
    <s v="Saturday"/>
    <n v="9"/>
    <s v="May"/>
    <n v="6"/>
    <n v="5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x v="2"/>
    <n v="1.6"/>
    <s v="Tuesday"/>
    <n v="6"/>
    <s v="May"/>
    <n v="2"/>
    <n v="5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x v="2"/>
    <n v="1.6"/>
    <s v="Tuesday"/>
    <n v="9"/>
    <s v="May"/>
    <n v="2"/>
    <n v="5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x v="2"/>
    <n v="1.6"/>
    <s v="Tuesday"/>
    <n v="18"/>
    <s v="May"/>
    <n v="2"/>
    <n v="5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x v="2"/>
    <n v="1.6"/>
    <s v="Tuesday"/>
    <n v="19"/>
    <s v="May"/>
    <n v="2"/>
    <n v="5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x v="2"/>
    <n v="1.6"/>
    <s v="Wednesday"/>
    <n v="6"/>
    <s v="May"/>
    <n v="3"/>
    <n v="5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x v="2"/>
    <n v="1.6"/>
    <s v="Wednesday"/>
    <n v="9"/>
    <s v="May"/>
    <n v="3"/>
    <n v="5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x v="2"/>
    <n v="1.6"/>
    <s v="Wednesday"/>
    <n v="12"/>
    <s v="May"/>
    <n v="3"/>
    <n v="5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x v="2"/>
    <n v="1.6"/>
    <s v="Wednesday"/>
    <n v="7"/>
    <s v="June"/>
    <n v="3"/>
    <n v="6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x v="2"/>
    <n v="1.6"/>
    <s v="Wednesday"/>
    <n v="8"/>
    <s v="June"/>
    <n v="3"/>
    <n v="6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x v="2"/>
    <n v="1.6"/>
    <s v="Wednesday"/>
    <n v="10"/>
    <s v="June"/>
    <n v="3"/>
    <n v="6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x v="2"/>
    <n v="1.6"/>
    <s v="Wednesday"/>
    <n v="10"/>
    <s v="June"/>
    <n v="3"/>
    <n v="6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x v="2"/>
    <n v="1.6"/>
    <s v="Thursday"/>
    <n v="8"/>
    <s v="June"/>
    <n v="4"/>
    <n v="6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x v="2"/>
    <n v="1.6"/>
    <s v="Thursday"/>
    <n v="8"/>
    <s v="June"/>
    <n v="4"/>
    <n v="6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x v="2"/>
    <n v="1.6"/>
    <s v="Thursday"/>
    <n v="10"/>
    <s v="June"/>
    <n v="4"/>
    <n v="6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x v="2"/>
    <n v="1.6"/>
    <s v="Thursday"/>
    <n v="16"/>
    <s v="June"/>
    <n v="4"/>
    <n v="6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x v="2"/>
    <n v="1.6"/>
    <s v="Thursday"/>
    <n v="19"/>
    <s v="June"/>
    <n v="4"/>
    <n v="6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x v="2"/>
    <n v="1.6"/>
    <s v="Friday"/>
    <n v="7"/>
    <s v="June"/>
    <n v="5"/>
    <n v="6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x v="2"/>
    <n v="1.6"/>
    <s v="Saturday"/>
    <n v="6"/>
    <s v="June"/>
    <n v="6"/>
    <n v="6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x v="2"/>
    <n v="1.6"/>
    <s v="Saturday"/>
    <n v="6"/>
    <s v="June"/>
    <n v="6"/>
    <n v="6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x v="2"/>
    <n v="1.6"/>
    <s v="Saturday"/>
    <n v="12"/>
    <s v="June"/>
    <n v="6"/>
    <n v="6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x v="2"/>
    <n v="1.6"/>
    <s v="Saturday"/>
    <n v="14"/>
    <s v="June"/>
    <n v="6"/>
    <n v="6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x v="2"/>
    <n v="1.6"/>
    <s v="Sunday"/>
    <n v="6"/>
    <s v="June"/>
    <n v="0"/>
    <n v="6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x v="2"/>
    <n v="1.6"/>
    <s v="Sunday"/>
    <n v="7"/>
    <s v="June"/>
    <n v="0"/>
    <n v="6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x v="2"/>
    <n v="1.6"/>
    <s v="Sunday"/>
    <n v="7"/>
    <s v="June"/>
    <n v="0"/>
    <n v="6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x v="2"/>
    <n v="1.6"/>
    <s v="Sunday"/>
    <n v="8"/>
    <s v="June"/>
    <n v="0"/>
    <n v="6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x v="2"/>
    <n v="1.6"/>
    <s v="Sunday"/>
    <n v="9"/>
    <s v="June"/>
    <n v="0"/>
    <n v="6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x v="2"/>
    <n v="1.6"/>
    <s v="Sunday"/>
    <n v="9"/>
    <s v="June"/>
    <n v="0"/>
    <n v="6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x v="2"/>
    <n v="1.6"/>
    <s v="Sunday"/>
    <n v="10"/>
    <s v="June"/>
    <n v="0"/>
    <n v="6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x v="2"/>
    <n v="1.6"/>
    <s v="Sunday"/>
    <n v="12"/>
    <s v="June"/>
    <n v="0"/>
    <n v="6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x v="2"/>
    <n v="1.6"/>
    <s v="Sunday"/>
    <n v="12"/>
    <s v="June"/>
    <n v="0"/>
    <n v="6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x v="2"/>
    <n v="1.6"/>
    <s v="Sunday"/>
    <n v="16"/>
    <s v="June"/>
    <n v="0"/>
    <n v="6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x v="2"/>
    <n v="1.6"/>
    <s v="Sunday"/>
    <n v="17"/>
    <s v="June"/>
    <n v="0"/>
    <n v="6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x v="2"/>
    <n v="1.6"/>
    <s v="Sunday"/>
    <n v="18"/>
    <s v="June"/>
    <n v="0"/>
    <n v="6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x v="2"/>
    <n v="1.6"/>
    <s v="Monday"/>
    <n v="6"/>
    <s v="June"/>
    <n v="1"/>
    <n v="6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x v="2"/>
    <n v="1.6"/>
    <s v="Monday"/>
    <n v="7"/>
    <s v="June"/>
    <n v="1"/>
    <n v="6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x v="2"/>
    <n v="1.6"/>
    <s v="Monday"/>
    <n v="10"/>
    <s v="June"/>
    <n v="1"/>
    <n v="6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x v="2"/>
    <n v="1.6"/>
    <s v="Monday"/>
    <n v="11"/>
    <s v="June"/>
    <n v="1"/>
    <n v="6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x v="2"/>
    <n v="1.6"/>
    <s v="Monday"/>
    <n v="14"/>
    <s v="June"/>
    <n v="1"/>
    <n v="6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x v="2"/>
    <n v="1.6"/>
    <s v="Monday"/>
    <n v="18"/>
    <s v="June"/>
    <n v="1"/>
    <n v="6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x v="2"/>
    <n v="1.6"/>
    <s v="Tuesday"/>
    <n v="9"/>
    <s v="June"/>
    <n v="2"/>
    <n v="6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x v="2"/>
    <n v="1.6"/>
    <s v="Tuesday"/>
    <n v="10"/>
    <s v="June"/>
    <n v="2"/>
    <n v="6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x v="2"/>
    <n v="1.6"/>
    <s v="Tuesday"/>
    <n v="16"/>
    <s v="June"/>
    <n v="2"/>
    <n v="6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x v="2"/>
    <n v="1.6"/>
    <s v="Wednesday"/>
    <n v="10"/>
    <s v="June"/>
    <n v="3"/>
    <n v="6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x v="2"/>
    <n v="1.6"/>
    <s v="Wednesday"/>
    <n v="10"/>
    <s v="June"/>
    <n v="3"/>
    <n v="6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x v="2"/>
    <n v="1.6"/>
    <s v="Wednesday"/>
    <n v="16"/>
    <s v="June"/>
    <n v="3"/>
    <n v="6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x v="2"/>
    <n v="1.6"/>
    <s v="Wednesday"/>
    <n v="18"/>
    <s v="June"/>
    <n v="3"/>
    <n v="6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x v="2"/>
    <n v="1.6"/>
    <s v="Thursday"/>
    <n v="6"/>
    <s v="June"/>
    <n v="4"/>
    <n v="6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x v="2"/>
    <n v="1.6"/>
    <s v="Thursday"/>
    <n v="8"/>
    <s v="June"/>
    <n v="4"/>
    <n v="6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x v="2"/>
    <n v="1.6"/>
    <s v="Thursday"/>
    <n v="16"/>
    <s v="June"/>
    <n v="4"/>
    <n v="6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x v="2"/>
    <n v="1.6"/>
    <s v="Friday"/>
    <n v="10"/>
    <s v="June"/>
    <n v="5"/>
    <n v="6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x v="2"/>
    <n v="1.6"/>
    <s v="Friday"/>
    <n v="10"/>
    <s v="June"/>
    <n v="5"/>
    <n v="6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x v="2"/>
    <n v="1.6"/>
    <s v="Friday"/>
    <n v="12"/>
    <s v="June"/>
    <n v="5"/>
    <n v="6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x v="2"/>
    <n v="1.6"/>
    <s v="Friday"/>
    <n v="13"/>
    <s v="June"/>
    <n v="5"/>
    <n v="6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x v="2"/>
    <n v="1.6"/>
    <s v="Saturday"/>
    <n v="6"/>
    <s v="June"/>
    <n v="6"/>
    <n v="6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x v="2"/>
    <n v="1.6"/>
    <s v="Saturday"/>
    <n v="7"/>
    <s v="June"/>
    <n v="6"/>
    <n v="6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x v="2"/>
    <n v="1.6"/>
    <s v="Saturday"/>
    <n v="7"/>
    <s v="June"/>
    <n v="6"/>
    <n v="6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x v="2"/>
    <n v="1.6"/>
    <s v="Saturday"/>
    <n v="8"/>
    <s v="June"/>
    <n v="6"/>
    <n v="6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x v="2"/>
    <n v="1.6"/>
    <s v="Saturday"/>
    <n v="8"/>
    <s v="June"/>
    <n v="6"/>
    <n v="6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x v="2"/>
    <n v="1.6"/>
    <s v="Saturday"/>
    <n v="9"/>
    <s v="June"/>
    <n v="6"/>
    <n v="6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x v="2"/>
    <n v="1.6"/>
    <s v="Saturday"/>
    <n v="10"/>
    <s v="June"/>
    <n v="6"/>
    <n v="6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x v="2"/>
    <n v="1.6"/>
    <s v="Saturday"/>
    <n v="14"/>
    <s v="June"/>
    <n v="6"/>
    <n v="6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x v="2"/>
    <n v="1.6"/>
    <s v="Saturday"/>
    <n v="15"/>
    <s v="June"/>
    <n v="6"/>
    <n v="6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x v="2"/>
    <n v="1.6"/>
    <s v="Saturday"/>
    <n v="15"/>
    <s v="June"/>
    <n v="6"/>
    <n v="6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x v="2"/>
    <n v="1.6"/>
    <s v="Sunday"/>
    <n v="7"/>
    <s v="June"/>
    <n v="0"/>
    <n v="6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x v="2"/>
    <n v="1.6"/>
    <s v="Sunday"/>
    <n v="8"/>
    <s v="June"/>
    <n v="0"/>
    <n v="6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x v="2"/>
    <n v="1.6"/>
    <s v="Sunday"/>
    <n v="8"/>
    <s v="June"/>
    <n v="0"/>
    <n v="6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x v="2"/>
    <n v="1.6"/>
    <s v="Sunday"/>
    <n v="9"/>
    <s v="June"/>
    <n v="0"/>
    <n v="6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x v="2"/>
    <n v="1.6"/>
    <s v="Sunday"/>
    <n v="9"/>
    <s v="June"/>
    <n v="0"/>
    <n v="6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x v="2"/>
    <n v="1.6"/>
    <s v="Sunday"/>
    <n v="10"/>
    <s v="June"/>
    <n v="0"/>
    <n v="6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x v="2"/>
    <n v="1.6"/>
    <s v="Sunday"/>
    <n v="13"/>
    <s v="June"/>
    <n v="0"/>
    <n v="6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x v="2"/>
    <n v="1.6"/>
    <s v="Sunday"/>
    <n v="16"/>
    <s v="June"/>
    <n v="0"/>
    <n v="6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x v="2"/>
    <n v="1.6"/>
    <s v="Monday"/>
    <n v="6"/>
    <s v="June"/>
    <n v="1"/>
    <n v="6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x v="2"/>
    <n v="1.6"/>
    <s v="Monday"/>
    <n v="6"/>
    <s v="June"/>
    <n v="1"/>
    <n v="6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x v="2"/>
    <n v="1.6"/>
    <s v="Monday"/>
    <n v="9"/>
    <s v="June"/>
    <n v="1"/>
    <n v="6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x v="2"/>
    <n v="1.6"/>
    <s v="Monday"/>
    <n v="11"/>
    <s v="June"/>
    <n v="1"/>
    <n v="6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x v="2"/>
    <n v="1.6"/>
    <s v="Monday"/>
    <n v="12"/>
    <s v="June"/>
    <n v="1"/>
    <n v="6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x v="2"/>
    <n v="1.6"/>
    <s v="Monday"/>
    <n v="13"/>
    <s v="June"/>
    <n v="1"/>
    <n v="6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x v="2"/>
    <n v="1.6"/>
    <s v="Monday"/>
    <n v="16"/>
    <s v="June"/>
    <n v="1"/>
    <n v="6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x v="2"/>
    <n v="1.6"/>
    <s v="Monday"/>
    <n v="16"/>
    <s v="June"/>
    <n v="1"/>
    <n v="6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x v="2"/>
    <n v="1.6"/>
    <s v="Monday"/>
    <n v="18"/>
    <s v="June"/>
    <n v="1"/>
    <n v="6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x v="2"/>
    <n v="1.6"/>
    <s v="Tuesday"/>
    <n v="7"/>
    <s v="June"/>
    <n v="2"/>
    <n v="6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x v="2"/>
    <n v="1.6"/>
    <s v="Tuesday"/>
    <n v="7"/>
    <s v="June"/>
    <n v="2"/>
    <n v="6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x v="2"/>
    <n v="1.6"/>
    <s v="Tuesday"/>
    <n v="8"/>
    <s v="June"/>
    <n v="2"/>
    <n v="6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x v="2"/>
    <n v="1.6"/>
    <s v="Tuesday"/>
    <n v="9"/>
    <s v="June"/>
    <n v="2"/>
    <n v="6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x v="2"/>
    <n v="1.6"/>
    <s v="Tuesday"/>
    <n v="9"/>
    <s v="June"/>
    <n v="2"/>
    <n v="6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x v="2"/>
    <n v="1.6"/>
    <s v="Tuesday"/>
    <n v="10"/>
    <s v="June"/>
    <n v="2"/>
    <n v="6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x v="2"/>
    <n v="1.6"/>
    <s v="Tuesday"/>
    <n v="14"/>
    <s v="June"/>
    <n v="2"/>
    <n v="6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x v="2"/>
    <n v="1.6"/>
    <s v="Tuesday"/>
    <n v="17"/>
    <s v="June"/>
    <n v="2"/>
    <n v="6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x v="2"/>
    <n v="1.6"/>
    <s v="Wednesday"/>
    <n v="7"/>
    <s v="June"/>
    <n v="3"/>
    <n v="6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x v="2"/>
    <n v="1.6"/>
    <s v="Wednesday"/>
    <n v="8"/>
    <s v="June"/>
    <n v="3"/>
    <n v="6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x v="2"/>
    <n v="1.6"/>
    <s v="Wednesday"/>
    <n v="8"/>
    <s v="June"/>
    <n v="3"/>
    <n v="6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x v="2"/>
    <n v="1.6"/>
    <s v="Wednesday"/>
    <n v="11"/>
    <s v="June"/>
    <n v="3"/>
    <n v="6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x v="2"/>
    <n v="1.6"/>
    <s v="Wednesday"/>
    <n v="15"/>
    <s v="June"/>
    <n v="3"/>
    <n v="6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x v="2"/>
    <n v="1.6"/>
    <s v="Wednesday"/>
    <n v="18"/>
    <s v="June"/>
    <n v="3"/>
    <n v="6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x v="2"/>
    <n v="1.6"/>
    <s v="Thursday"/>
    <n v="6"/>
    <s v="June"/>
    <n v="4"/>
    <n v="6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x v="2"/>
    <n v="1.6"/>
    <s v="Thursday"/>
    <n v="6"/>
    <s v="June"/>
    <n v="4"/>
    <n v="6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x v="2"/>
    <n v="1.6"/>
    <s v="Thursday"/>
    <n v="14"/>
    <s v="June"/>
    <n v="4"/>
    <n v="6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x v="2"/>
    <n v="1.6"/>
    <s v="Thursday"/>
    <n v="17"/>
    <s v="June"/>
    <n v="4"/>
    <n v="6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x v="2"/>
    <n v="1.6"/>
    <s v="Thursday"/>
    <n v="17"/>
    <s v="June"/>
    <n v="4"/>
    <n v="6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x v="2"/>
    <n v="1.6"/>
    <s v="Thursday"/>
    <n v="18"/>
    <s v="June"/>
    <n v="4"/>
    <n v="6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x v="2"/>
    <n v="1.6"/>
    <s v="Friday"/>
    <n v="6"/>
    <s v="June"/>
    <n v="5"/>
    <n v="6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x v="2"/>
    <n v="1.6"/>
    <s v="Friday"/>
    <n v="6"/>
    <s v="June"/>
    <n v="5"/>
    <n v="6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x v="2"/>
    <n v="1.6"/>
    <s v="Friday"/>
    <n v="7"/>
    <s v="June"/>
    <n v="5"/>
    <n v="6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x v="2"/>
    <n v="1.6"/>
    <s v="Friday"/>
    <n v="8"/>
    <s v="June"/>
    <n v="5"/>
    <n v="6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x v="2"/>
    <n v="1.6"/>
    <s v="Friday"/>
    <n v="8"/>
    <s v="June"/>
    <n v="5"/>
    <n v="6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x v="2"/>
    <n v="1.6"/>
    <s v="Friday"/>
    <n v="9"/>
    <s v="June"/>
    <n v="5"/>
    <n v="6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x v="2"/>
    <n v="1.6"/>
    <s v="Friday"/>
    <n v="11"/>
    <s v="June"/>
    <n v="5"/>
    <n v="6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x v="2"/>
    <n v="1.6"/>
    <s v="Friday"/>
    <n v="11"/>
    <s v="June"/>
    <n v="5"/>
    <n v="6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x v="2"/>
    <n v="1.6"/>
    <s v="Friday"/>
    <n v="17"/>
    <s v="June"/>
    <n v="5"/>
    <n v="6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x v="2"/>
    <n v="1.6"/>
    <s v="Saturday"/>
    <n v="9"/>
    <s v="June"/>
    <n v="6"/>
    <n v="6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x v="2"/>
    <n v="1.6"/>
    <s v="Saturday"/>
    <n v="10"/>
    <s v="June"/>
    <n v="6"/>
    <n v="6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x v="2"/>
    <n v="1.6"/>
    <s v="Saturday"/>
    <n v="13"/>
    <s v="June"/>
    <n v="6"/>
    <n v="6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x v="2"/>
    <n v="1.6"/>
    <s v="Saturday"/>
    <n v="15"/>
    <s v="June"/>
    <n v="6"/>
    <n v="6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x v="2"/>
    <n v="1.6"/>
    <s v="Saturday"/>
    <n v="16"/>
    <s v="June"/>
    <n v="6"/>
    <n v="6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x v="2"/>
    <n v="1.6"/>
    <s v="Saturday"/>
    <n v="18"/>
    <s v="June"/>
    <n v="6"/>
    <n v="6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x v="2"/>
    <n v="1.6"/>
    <s v="Saturday"/>
    <n v="18"/>
    <s v="June"/>
    <n v="6"/>
    <n v="6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x v="2"/>
    <n v="1.6"/>
    <s v="Sunday"/>
    <n v="6"/>
    <s v="June"/>
    <n v="0"/>
    <n v="6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x v="2"/>
    <n v="1.6"/>
    <s v="Sunday"/>
    <n v="9"/>
    <s v="June"/>
    <n v="0"/>
    <n v="6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x v="2"/>
    <n v="1.6"/>
    <s v="Sunday"/>
    <n v="16"/>
    <s v="June"/>
    <n v="0"/>
    <n v="6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x v="2"/>
    <n v="1.6"/>
    <s v="Monday"/>
    <n v="7"/>
    <s v="June"/>
    <n v="1"/>
    <n v="6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x v="2"/>
    <n v="1.6"/>
    <s v="Monday"/>
    <n v="7"/>
    <s v="June"/>
    <n v="1"/>
    <n v="6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x v="2"/>
    <n v="1.6"/>
    <s v="Monday"/>
    <n v="8"/>
    <s v="June"/>
    <n v="1"/>
    <n v="6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x v="2"/>
    <n v="1.6"/>
    <s v="Monday"/>
    <n v="10"/>
    <s v="June"/>
    <n v="1"/>
    <n v="6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x v="2"/>
    <n v="1.6"/>
    <s v="Monday"/>
    <n v="11"/>
    <s v="June"/>
    <n v="1"/>
    <n v="6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x v="2"/>
    <n v="1.6"/>
    <s v="Monday"/>
    <n v="18"/>
    <s v="June"/>
    <n v="1"/>
    <n v="6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x v="2"/>
    <n v="1.6"/>
    <s v="Tuesday"/>
    <n v="8"/>
    <s v="June"/>
    <n v="2"/>
    <n v="6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x v="2"/>
    <n v="1.6"/>
    <s v="Tuesday"/>
    <n v="8"/>
    <s v="June"/>
    <n v="2"/>
    <n v="6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x v="2"/>
    <n v="1.6"/>
    <s v="Tuesday"/>
    <n v="9"/>
    <s v="June"/>
    <n v="2"/>
    <n v="6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x v="2"/>
    <n v="1.6"/>
    <s v="Friday"/>
    <n v="6"/>
    <s v="June"/>
    <n v="5"/>
    <n v="6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x v="2"/>
    <n v="1.6"/>
    <s v="Friday"/>
    <n v="6"/>
    <s v="June"/>
    <n v="5"/>
    <n v="6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x v="2"/>
    <n v="1.6"/>
    <s v="Friday"/>
    <n v="7"/>
    <s v="June"/>
    <n v="5"/>
    <n v="6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x v="2"/>
    <n v="1.6"/>
    <s v="Friday"/>
    <n v="10"/>
    <s v="June"/>
    <n v="5"/>
    <n v="6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x v="2"/>
    <n v="1.6"/>
    <s v="Friday"/>
    <n v="11"/>
    <s v="June"/>
    <n v="5"/>
    <n v="6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x v="2"/>
    <n v="1.6"/>
    <s v="Friday"/>
    <n v="14"/>
    <s v="June"/>
    <n v="5"/>
    <n v="6"/>
  </r>
  <r>
    <n v="120936"/>
    <d v="2023-06-07T00:00:00"/>
    <d v="1899-12-30T08:13:27"/>
    <n v="8"/>
    <s v="Hell's Kitchen"/>
    <n v="63"/>
    <n v="2"/>
    <n v="0.8"/>
    <s v="Flavours"/>
    <s v="Regular syrup"/>
    <s v="Carmel syrup"/>
    <x v="2"/>
    <n v="1.6"/>
    <s v="Wednesday"/>
    <n v="8"/>
    <s v="June"/>
    <n v="3"/>
    <n v="6"/>
  </r>
  <r>
    <n v="121019"/>
    <d v="2023-06-07T00:00:00"/>
    <d v="1899-12-30T08:36:46"/>
    <n v="8"/>
    <s v="Hell's Kitchen"/>
    <n v="63"/>
    <n v="2"/>
    <n v="0.8"/>
    <s v="Flavours"/>
    <s v="Regular syrup"/>
    <s v="Carmel syrup"/>
    <x v="2"/>
    <n v="1.6"/>
    <s v="Wednesday"/>
    <n v="8"/>
    <s v="June"/>
    <n v="3"/>
    <n v="6"/>
  </r>
  <r>
    <n v="121239"/>
    <d v="2023-06-07T00:00:00"/>
    <d v="1899-12-30T10:03:00"/>
    <n v="8"/>
    <s v="Hell's Kitchen"/>
    <n v="63"/>
    <n v="2"/>
    <n v="0.8"/>
    <s v="Flavours"/>
    <s v="Regular syrup"/>
    <s v="Carmel syrup"/>
    <x v="2"/>
    <n v="1.6"/>
    <s v="Wednesday"/>
    <n v="10"/>
    <s v="June"/>
    <n v="3"/>
    <n v="6"/>
  </r>
  <r>
    <n v="121440"/>
    <d v="2023-06-07T00:00:00"/>
    <d v="1899-12-30T11:12:55"/>
    <n v="8"/>
    <s v="Hell's Kitchen"/>
    <n v="63"/>
    <n v="2"/>
    <n v="0.8"/>
    <s v="Flavours"/>
    <s v="Regular syrup"/>
    <s v="Carmel syrup"/>
    <x v="2"/>
    <n v="1.6"/>
    <s v="Wednesday"/>
    <n v="11"/>
    <s v="June"/>
    <n v="3"/>
    <n v="6"/>
  </r>
  <r>
    <n v="121453"/>
    <d v="2023-06-07T00:00:00"/>
    <d v="1899-12-30T11:23:45"/>
    <n v="8"/>
    <s v="Hell's Kitchen"/>
    <n v="63"/>
    <n v="2"/>
    <n v="0.8"/>
    <s v="Flavours"/>
    <s v="Regular syrup"/>
    <s v="Carmel syrup"/>
    <x v="2"/>
    <n v="1.6"/>
    <s v="Wednesday"/>
    <n v="11"/>
    <s v="June"/>
    <n v="3"/>
    <n v="6"/>
  </r>
  <r>
    <n v="121961"/>
    <d v="2023-06-08T00:00:00"/>
    <d v="1899-12-30T07:22:45"/>
    <n v="8"/>
    <s v="Hell's Kitchen"/>
    <n v="63"/>
    <n v="2"/>
    <n v="0.8"/>
    <s v="Flavours"/>
    <s v="Regular syrup"/>
    <s v="Carmel syrup"/>
    <x v="2"/>
    <n v="1.6"/>
    <s v="Thursday"/>
    <n v="7"/>
    <s v="June"/>
    <n v="4"/>
    <n v="6"/>
  </r>
  <r>
    <n v="122185"/>
    <d v="2023-06-08T00:00:00"/>
    <d v="1899-12-30T08:56:45"/>
    <n v="8"/>
    <s v="Hell's Kitchen"/>
    <n v="63"/>
    <n v="2"/>
    <n v="0.8"/>
    <s v="Flavours"/>
    <s v="Regular syrup"/>
    <s v="Carmel syrup"/>
    <x v="2"/>
    <n v="1.6"/>
    <s v="Thursday"/>
    <n v="8"/>
    <s v="June"/>
    <n v="4"/>
    <n v="6"/>
  </r>
  <r>
    <n v="122902"/>
    <d v="2023-06-08T00:00:00"/>
    <d v="1899-12-30T16:12:35"/>
    <n v="8"/>
    <s v="Hell's Kitchen"/>
    <n v="63"/>
    <n v="2"/>
    <n v="0.8"/>
    <s v="Flavours"/>
    <s v="Regular syrup"/>
    <s v="Carmel syrup"/>
    <x v="2"/>
    <n v="1.6"/>
    <s v="Thursday"/>
    <n v="16"/>
    <s v="June"/>
    <n v="4"/>
    <n v="6"/>
  </r>
  <r>
    <n v="123208"/>
    <d v="2023-06-09T00:00:00"/>
    <d v="1899-12-30T07:08:31"/>
    <n v="8"/>
    <s v="Hell's Kitchen"/>
    <n v="63"/>
    <n v="2"/>
    <n v="0.8"/>
    <s v="Flavours"/>
    <s v="Regular syrup"/>
    <s v="Carmel syrup"/>
    <x v="2"/>
    <n v="1.6"/>
    <s v="Friday"/>
    <n v="7"/>
    <s v="June"/>
    <n v="5"/>
    <n v="6"/>
  </r>
  <r>
    <n v="123261"/>
    <d v="2023-06-09T00:00:00"/>
    <d v="1899-12-30T07:29:44"/>
    <n v="8"/>
    <s v="Hell's Kitchen"/>
    <n v="63"/>
    <n v="2"/>
    <n v="0.8"/>
    <s v="Flavours"/>
    <s v="Regular syrup"/>
    <s v="Carmel syrup"/>
    <x v="2"/>
    <n v="1.6"/>
    <s v="Friday"/>
    <n v="7"/>
    <s v="June"/>
    <n v="5"/>
    <n v="6"/>
  </r>
  <r>
    <n v="123599"/>
    <d v="2023-06-09T00:00:00"/>
    <d v="1899-12-30T09:31:24"/>
    <n v="8"/>
    <s v="Hell's Kitchen"/>
    <n v="63"/>
    <n v="2"/>
    <n v="0.8"/>
    <s v="Flavours"/>
    <s v="Regular syrup"/>
    <s v="Carmel syrup"/>
    <x v="2"/>
    <n v="1.6"/>
    <s v="Friday"/>
    <n v="9"/>
    <s v="June"/>
    <n v="5"/>
    <n v="6"/>
  </r>
  <r>
    <n v="123734"/>
    <d v="2023-06-09T00:00:00"/>
    <d v="1899-12-30T10:08:26"/>
    <n v="8"/>
    <s v="Hell's Kitchen"/>
    <n v="63"/>
    <n v="2"/>
    <n v="0.8"/>
    <s v="Flavours"/>
    <s v="Regular syrup"/>
    <s v="Carmel syrup"/>
    <x v="2"/>
    <n v="1.6"/>
    <s v="Friday"/>
    <n v="10"/>
    <s v="June"/>
    <n v="5"/>
    <n v="6"/>
  </r>
  <r>
    <n v="123853"/>
    <d v="2023-06-09T00:00:00"/>
    <d v="1899-12-30T10:46:15"/>
    <n v="8"/>
    <s v="Hell's Kitchen"/>
    <n v="63"/>
    <n v="2"/>
    <n v="0.8"/>
    <s v="Flavours"/>
    <s v="Regular syrup"/>
    <s v="Carmel syrup"/>
    <x v="2"/>
    <n v="1.6"/>
    <s v="Friday"/>
    <n v="10"/>
    <s v="June"/>
    <n v="5"/>
    <n v="6"/>
  </r>
  <r>
    <n v="123891"/>
    <d v="2023-06-09T00:00:00"/>
    <d v="1899-12-30T10:54:09"/>
    <n v="8"/>
    <s v="Hell's Kitchen"/>
    <n v="63"/>
    <n v="2"/>
    <n v="0.8"/>
    <s v="Flavours"/>
    <s v="Regular syrup"/>
    <s v="Carmel syrup"/>
    <x v="2"/>
    <n v="1.6"/>
    <s v="Friday"/>
    <n v="10"/>
    <s v="June"/>
    <n v="5"/>
    <n v="6"/>
  </r>
  <r>
    <n v="123917"/>
    <d v="2023-06-09T00:00:00"/>
    <d v="1899-12-30T11:08:48"/>
    <n v="8"/>
    <s v="Hell's Kitchen"/>
    <n v="63"/>
    <n v="2"/>
    <n v="0.8"/>
    <s v="Flavours"/>
    <s v="Regular syrup"/>
    <s v="Carmel syrup"/>
    <x v="2"/>
    <n v="1.6"/>
    <s v="Friday"/>
    <n v="11"/>
    <s v="June"/>
    <n v="5"/>
    <n v="6"/>
  </r>
  <r>
    <n v="124025"/>
    <d v="2023-06-09T00:00:00"/>
    <d v="1899-12-30T12:48:58"/>
    <n v="8"/>
    <s v="Hell's Kitchen"/>
    <n v="63"/>
    <n v="2"/>
    <n v="0.8"/>
    <s v="Flavours"/>
    <s v="Regular syrup"/>
    <s v="Carmel syrup"/>
    <x v="2"/>
    <n v="1.6"/>
    <s v="Friday"/>
    <n v="12"/>
    <s v="June"/>
    <n v="5"/>
    <n v="6"/>
  </r>
  <r>
    <n v="125033"/>
    <d v="2023-06-10T00:00:00"/>
    <d v="1899-12-30T10:16:29"/>
    <n v="8"/>
    <s v="Hell's Kitchen"/>
    <n v="63"/>
    <n v="2"/>
    <n v="0.8"/>
    <s v="Flavours"/>
    <s v="Regular syrup"/>
    <s v="Carmel syrup"/>
    <x v="2"/>
    <n v="1.6"/>
    <s v="Saturday"/>
    <n v="10"/>
    <s v="June"/>
    <n v="6"/>
    <n v="6"/>
  </r>
  <r>
    <n v="125096"/>
    <d v="2023-06-10T00:00:00"/>
    <d v="1899-12-30T10:39:49"/>
    <n v="8"/>
    <s v="Hell's Kitchen"/>
    <n v="63"/>
    <n v="2"/>
    <n v="0.8"/>
    <s v="Flavours"/>
    <s v="Regular syrup"/>
    <s v="Carmel syrup"/>
    <x v="2"/>
    <n v="1.6"/>
    <s v="Saturday"/>
    <n v="10"/>
    <s v="June"/>
    <n v="6"/>
    <n v="6"/>
  </r>
  <r>
    <n v="125100"/>
    <d v="2023-06-10T00:00:00"/>
    <d v="1899-12-30T10:40:43"/>
    <n v="8"/>
    <s v="Hell's Kitchen"/>
    <n v="63"/>
    <n v="2"/>
    <n v="0.8"/>
    <s v="Flavours"/>
    <s v="Regular syrup"/>
    <s v="Carmel syrup"/>
    <x v="2"/>
    <n v="1.6"/>
    <s v="Saturday"/>
    <n v="10"/>
    <s v="June"/>
    <n v="6"/>
    <n v="6"/>
  </r>
  <r>
    <n v="125159"/>
    <d v="2023-06-10T00:00:00"/>
    <d v="1899-12-30T11:14:07"/>
    <n v="8"/>
    <s v="Hell's Kitchen"/>
    <n v="63"/>
    <n v="2"/>
    <n v="0.8"/>
    <s v="Flavours"/>
    <s v="Regular syrup"/>
    <s v="Carmel syrup"/>
    <x v="2"/>
    <n v="1.6"/>
    <s v="Saturday"/>
    <n v="11"/>
    <s v="June"/>
    <n v="6"/>
    <n v="6"/>
  </r>
  <r>
    <n v="125384"/>
    <d v="2023-06-10T00:00:00"/>
    <d v="1899-12-30T15:07:17"/>
    <n v="8"/>
    <s v="Hell's Kitchen"/>
    <n v="63"/>
    <n v="2"/>
    <n v="0.8"/>
    <s v="Flavours"/>
    <s v="Regular syrup"/>
    <s v="Carmel syrup"/>
    <x v="2"/>
    <n v="1.6"/>
    <s v="Saturday"/>
    <n v="15"/>
    <s v="June"/>
    <n v="6"/>
    <n v="6"/>
  </r>
  <r>
    <n v="125872"/>
    <d v="2023-06-11T00:00:00"/>
    <d v="1899-12-30T08:18:42"/>
    <n v="8"/>
    <s v="Hell's Kitchen"/>
    <n v="63"/>
    <n v="2"/>
    <n v="0.8"/>
    <s v="Flavours"/>
    <s v="Regular syrup"/>
    <s v="Carmel syrup"/>
    <x v="2"/>
    <n v="1.6"/>
    <s v="Sunday"/>
    <n v="8"/>
    <s v="June"/>
    <n v="0"/>
    <n v="6"/>
  </r>
  <r>
    <n v="126021"/>
    <d v="2023-06-11T00:00:00"/>
    <d v="1899-12-30T09:00:22"/>
    <n v="8"/>
    <s v="Hell's Kitchen"/>
    <n v="63"/>
    <n v="2"/>
    <n v="0.8"/>
    <s v="Flavours"/>
    <s v="Regular syrup"/>
    <s v="Carmel syrup"/>
    <x v="2"/>
    <n v="1.6"/>
    <s v="Sunday"/>
    <n v="9"/>
    <s v="June"/>
    <n v="0"/>
    <n v="6"/>
  </r>
  <r>
    <n v="126128"/>
    <d v="2023-06-11T00:00:00"/>
    <d v="1899-12-30T09:46:42"/>
    <n v="8"/>
    <s v="Hell's Kitchen"/>
    <n v="63"/>
    <n v="2"/>
    <n v="0.8"/>
    <s v="Flavours"/>
    <s v="Regular syrup"/>
    <s v="Carmel syrup"/>
    <x v="2"/>
    <n v="1.6"/>
    <s v="Sunday"/>
    <n v="9"/>
    <s v="June"/>
    <n v="0"/>
    <n v="6"/>
  </r>
  <r>
    <n v="126218"/>
    <d v="2023-06-11T00:00:00"/>
    <d v="1899-12-30T10:24:24"/>
    <n v="8"/>
    <s v="Hell's Kitchen"/>
    <n v="63"/>
    <n v="2"/>
    <n v="0.8"/>
    <s v="Flavours"/>
    <s v="Regular syrup"/>
    <s v="Carmel syrup"/>
    <x v="2"/>
    <n v="1.6"/>
    <s v="Sunday"/>
    <n v="10"/>
    <s v="June"/>
    <n v="0"/>
    <n v="6"/>
  </r>
  <r>
    <n v="126335"/>
    <d v="2023-06-11T00:00:00"/>
    <d v="1899-12-30T11:10:32"/>
    <n v="8"/>
    <s v="Hell's Kitchen"/>
    <n v="63"/>
    <n v="2"/>
    <n v="0.8"/>
    <s v="Flavours"/>
    <s v="Regular syrup"/>
    <s v="Carmel syrup"/>
    <x v="2"/>
    <n v="1.6"/>
    <s v="Sunday"/>
    <n v="11"/>
    <s v="June"/>
    <n v="0"/>
    <n v="6"/>
  </r>
  <r>
    <n v="126352"/>
    <d v="2023-06-11T00:00:00"/>
    <d v="1899-12-30T11:21:29"/>
    <n v="8"/>
    <s v="Hell's Kitchen"/>
    <n v="63"/>
    <n v="2"/>
    <n v="0.8"/>
    <s v="Flavours"/>
    <s v="Regular syrup"/>
    <s v="Carmel syrup"/>
    <x v="2"/>
    <n v="1.6"/>
    <s v="Sunday"/>
    <n v="11"/>
    <s v="June"/>
    <n v="0"/>
    <n v="6"/>
  </r>
  <r>
    <n v="126893"/>
    <d v="2023-06-12T00:00:00"/>
    <d v="1899-12-30T06:58:28"/>
    <n v="8"/>
    <s v="Hell's Kitchen"/>
    <n v="63"/>
    <n v="2"/>
    <n v="0.8"/>
    <s v="Flavours"/>
    <s v="Regular syrup"/>
    <s v="Carmel syrup"/>
    <x v="2"/>
    <n v="1.6"/>
    <s v="Monday"/>
    <n v="6"/>
    <s v="June"/>
    <n v="1"/>
    <n v="6"/>
  </r>
  <r>
    <n v="126938"/>
    <d v="2023-06-12T00:00:00"/>
    <d v="1899-12-30T07:13:28"/>
    <n v="8"/>
    <s v="Hell's Kitchen"/>
    <n v="63"/>
    <n v="2"/>
    <n v="0.8"/>
    <s v="Flavours"/>
    <s v="Regular syrup"/>
    <s v="Carmel syrup"/>
    <x v="2"/>
    <n v="1.6"/>
    <s v="Monday"/>
    <n v="7"/>
    <s v="June"/>
    <n v="1"/>
    <n v="6"/>
  </r>
  <r>
    <n v="126990"/>
    <d v="2023-06-12T00:00:00"/>
    <d v="1899-12-30T07:37:57"/>
    <n v="8"/>
    <s v="Hell's Kitchen"/>
    <n v="63"/>
    <n v="2"/>
    <n v="0.8"/>
    <s v="Flavours"/>
    <s v="Regular syrup"/>
    <s v="Carmel syrup"/>
    <x v="2"/>
    <n v="1.6"/>
    <s v="Monday"/>
    <n v="7"/>
    <s v="June"/>
    <n v="1"/>
    <n v="6"/>
  </r>
  <r>
    <n v="127104"/>
    <d v="2023-06-12T00:00:00"/>
    <d v="1899-12-30T08:35:39"/>
    <n v="8"/>
    <s v="Hell's Kitchen"/>
    <n v="63"/>
    <n v="2"/>
    <n v="0.8"/>
    <s v="Flavours"/>
    <s v="Regular syrup"/>
    <s v="Carmel syrup"/>
    <x v="2"/>
    <n v="1.6"/>
    <s v="Monday"/>
    <n v="8"/>
    <s v="June"/>
    <n v="1"/>
    <n v="6"/>
  </r>
  <r>
    <n v="127225"/>
    <d v="2023-06-12T00:00:00"/>
    <d v="1899-12-30T09:25:24"/>
    <n v="8"/>
    <s v="Hell's Kitchen"/>
    <n v="63"/>
    <n v="2"/>
    <n v="0.8"/>
    <s v="Flavours"/>
    <s v="Regular syrup"/>
    <s v="Carmel syrup"/>
    <x v="2"/>
    <n v="1.6"/>
    <s v="Monday"/>
    <n v="9"/>
    <s v="June"/>
    <n v="1"/>
    <n v="6"/>
  </r>
  <r>
    <n v="127770"/>
    <d v="2023-06-12T00:00:00"/>
    <d v="1899-12-30T16:16:28"/>
    <n v="8"/>
    <s v="Hell's Kitchen"/>
    <n v="63"/>
    <n v="2"/>
    <n v="0.8"/>
    <s v="Flavours"/>
    <s v="Regular syrup"/>
    <s v="Carmel syrup"/>
    <x v="2"/>
    <n v="1.6"/>
    <s v="Monday"/>
    <n v="16"/>
    <s v="June"/>
    <n v="1"/>
    <n v="6"/>
  </r>
  <r>
    <n v="127774"/>
    <d v="2023-06-12T00:00:00"/>
    <d v="1899-12-30T16:17:59"/>
    <n v="8"/>
    <s v="Hell's Kitchen"/>
    <n v="63"/>
    <n v="2"/>
    <n v="0.8"/>
    <s v="Flavours"/>
    <s v="Regular syrup"/>
    <s v="Carmel syrup"/>
    <x v="2"/>
    <n v="1.6"/>
    <s v="Monday"/>
    <n v="16"/>
    <s v="June"/>
    <n v="1"/>
    <n v="6"/>
  </r>
  <r>
    <n v="128158"/>
    <d v="2023-06-13T00:00:00"/>
    <d v="1899-12-30T08:17:19"/>
    <n v="8"/>
    <s v="Hell's Kitchen"/>
    <n v="63"/>
    <n v="2"/>
    <n v="0.8"/>
    <s v="Flavours"/>
    <s v="Regular syrup"/>
    <s v="Carmel syrup"/>
    <x v="2"/>
    <n v="1.6"/>
    <s v="Tuesday"/>
    <n v="8"/>
    <s v="June"/>
    <n v="2"/>
    <n v="6"/>
  </r>
  <r>
    <n v="128265"/>
    <d v="2023-06-13T00:00:00"/>
    <d v="1899-12-30T08:41:10"/>
    <n v="8"/>
    <s v="Hell's Kitchen"/>
    <n v="63"/>
    <n v="2"/>
    <n v="0.8"/>
    <s v="Flavours"/>
    <s v="Regular syrup"/>
    <s v="Carmel syrup"/>
    <x v="2"/>
    <n v="1.6"/>
    <s v="Tuesday"/>
    <n v="8"/>
    <s v="June"/>
    <n v="2"/>
    <n v="6"/>
  </r>
  <r>
    <n v="128272"/>
    <d v="2023-06-13T00:00:00"/>
    <d v="1899-12-30T08:44:27"/>
    <n v="8"/>
    <s v="Hell's Kitchen"/>
    <n v="63"/>
    <n v="2"/>
    <n v="0.8"/>
    <s v="Flavours"/>
    <s v="Regular syrup"/>
    <s v="Carmel syrup"/>
    <x v="2"/>
    <n v="1.6"/>
    <s v="Tuesday"/>
    <n v="8"/>
    <s v="June"/>
    <n v="2"/>
    <n v="6"/>
  </r>
  <r>
    <n v="128398"/>
    <d v="2023-06-13T00:00:00"/>
    <d v="1899-12-30T09:18:31"/>
    <n v="8"/>
    <s v="Hell's Kitchen"/>
    <n v="63"/>
    <n v="2"/>
    <n v="0.8"/>
    <s v="Flavours"/>
    <s v="Regular syrup"/>
    <s v="Carmel syrup"/>
    <x v="2"/>
    <n v="1.6"/>
    <s v="Tuesday"/>
    <n v="9"/>
    <s v="June"/>
    <n v="2"/>
    <n v="6"/>
  </r>
  <r>
    <n v="128438"/>
    <d v="2023-06-13T00:00:00"/>
    <d v="1899-12-30T09:30:55"/>
    <n v="8"/>
    <s v="Hell's Kitchen"/>
    <n v="63"/>
    <n v="2"/>
    <n v="0.8"/>
    <s v="Flavours"/>
    <s v="Regular syrup"/>
    <s v="Carmel syrup"/>
    <x v="2"/>
    <n v="1.6"/>
    <s v="Tuesday"/>
    <n v="9"/>
    <s v="June"/>
    <n v="2"/>
    <n v="6"/>
  </r>
  <r>
    <n v="128494"/>
    <d v="2023-06-13T00:00:00"/>
    <d v="1899-12-30T09:45:55"/>
    <n v="8"/>
    <s v="Hell's Kitchen"/>
    <n v="63"/>
    <n v="2"/>
    <n v="0.8"/>
    <s v="Flavours"/>
    <s v="Regular syrup"/>
    <s v="Carmel syrup"/>
    <x v="2"/>
    <n v="1.6"/>
    <s v="Tuesday"/>
    <n v="9"/>
    <s v="June"/>
    <n v="2"/>
    <n v="6"/>
  </r>
  <r>
    <n v="129221"/>
    <d v="2023-06-13T00:00:00"/>
    <d v="1899-12-30T19:48:37"/>
    <n v="8"/>
    <s v="Hell's Kitchen"/>
    <n v="63"/>
    <n v="2"/>
    <n v="0.8"/>
    <s v="Flavours"/>
    <s v="Regular syrup"/>
    <s v="Carmel syrup"/>
    <x v="2"/>
    <n v="1.6"/>
    <s v="Tuesday"/>
    <n v="19"/>
    <s v="June"/>
    <n v="2"/>
    <n v="6"/>
  </r>
  <r>
    <n v="129373"/>
    <d v="2023-06-14T00:00:00"/>
    <d v="1899-12-30T08:17:19"/>
    <n v="8"/>
    <s v="Hell's Kitchen"/>
    <n v="63"/>
    <n v="2"/>
    <n v="0.8"/>
    <s v="Flavours"/>
    <s v="Regular syrup"/>
    <s v="Carmel syrup"/>
    <x v="2"/>
    <n v="1.6"/>
    <s v="Wednesday"/>
    <n v="8"/>
    <s v="June"/>
    <n v="3"/>
    <n v="6"/>
  </r>
  <r>
    <n v="130260"/>
    <d v="2023-06-14T00:00:00"/>
    <d v="1899-12-30T16:03:29"/>
    <n v="8"/>
    <s v="Hell's Kitchen"/>
    <n v="63"/>
    <n v="2"/>
    <n v="0.8"/>
    <s v="Flavours"/>
    <s v="Regular syrup"/>
    <s v="Carmel syrup"/>
    <x v="2"/>
    <n v="1.6"/>
    <s v="Wednesday"/>
    <n v="16"/>
    <s v="June"/>
    <n v="3"/>
    <n v="6"/>
  </r>
  <r>
    <n v="131083"/>
    <d v="2023-06-15T00:00:00"/>
    <d v="1899-12-30T10:26:02"/>
    <n v="8"/>
    <s v="Hell's Kitchen"/>
    <n v="63"/>
    <n v="2"/>
    <n v="0.8"/>
    <s v="Flavours"/>
    <s v="Regular syrup"/>
    <s v="Carmel syrup"/>
    <x v="2"/>
    <n v="1.6"/>
    <s v="Thursday"/>
    <n v="10"/>
    <s v="June"/>
    <n v="4"/>
    <n v="6"/>
  </r>
  <r>
    <n v="131998"/>
    <d v="2023-06-16T00:00:00"/>
    <d v="1899-12-30T08:20:31"/>
    <n v="8"/>
    <s v="Hell's Kitchen"/>
    <n v="63"/>
    <n v="2"/>
    <n v="0.8"/>
    <s v="Flavours"/>
    <s v="Regular syrup"/>
    <s v="Carmel syrup"/>
    <x v="2"/>
    <n v="1.6"/>
    <s v="Friday"/>
    <n v="8"/>
    <s v="June"/>
    <n v="5"/>
    <n v="6"/>
  </r>
  <r>
    <n v="132027"/>
    <d v="2023-06-16T00:00:00"/>
    <d v="1899-12-30T08:33:13"/>
    <n v="8"/>
    <s v="Hell's Kitchen"/>
    <n v="63"/>
    <n v="2"/>
    <n v="0.8"/>
    <s v="Flavours"/>
    <s v="Regular syrup"/>
    <s v="Carmel syrup"/>
    <x v="2"/>
    <n v="1.6"/>
    <s v="Friday"/>
    <n v="8"/>
    <s v="June"/>
    <n v="5"/>
    <n v="6"/>
  </r>
  <r>
    <n v="133152"/>
    <d v="2023-06-17T00:00:00"/>
    <d v="1899-12-30T07:16:21"/>
    <n v="8"/>
    <s v="Hell's Kitchen"/>
    <n v="63"/>
    <n v="2"/>
    <n v="0.8"/>
    <s v="Flavours"/>
    <s v="Regular syrup"/>
    <s v="Carmel syrup"/>
    <x v="2"/>
    <n v="1.6"/>
    <s v="Saturday"/>
    <n v="7"/>
    <s v="June"/>
    <n v="6"/>
    <n v="6"/>
  </r>
  <r>
    <n v="133847"/>
    <d v="2023-06-17T00:00:00"/>
    <d v="1899-12-30T13:16:48"/>
    <n v="8"/>
    <s v="Hell's Kitchen"/>
    <n v="63"/>
    <n v="2"/>
    <n v="0.8"/>
    <s v="Flavours"/>
    <s v="Regular syrup"/>
    <s v="Carmel syrup"/>
    <x v="2"/>
    <n v="1.6"/>
    <s v="Saturday"/>
    <n v="13"/>
    <s v="June"/>
    <n v="6"/>
    <n v="6"/>
  </r>
  <r>
    <n v="134382"/>
    <d v="2023-06-18T00:00:00"/>
    <d v="1899-12-30T08:04:30"/>
    <n v="8"/>
    <s v="Hell's Kitchen"/>
    <n v="63"/>
    <n v="2"/>
    <n v="0.8"/>
    <s v="Flavours"/>
    <s v="Regular syrup"/>
    <s v="Carmel syrup"/>
    <x v="2"/>
    <n v="1.6"/>
    <s v="Sunday"/>
    <n v="8"/>
    <s v="June"/>
    <n v="0"/>
    <n v="6"/>
  </r>
  <r>
    <n v="134929"/>
    <d v="2023-06-18T00:00:00"/>
    <d v="1899-12-30T11:25:39"/>
    <n v="8"/>
    <s v="Hell's Kitchen"/>
    <n v="63"/>
    <n v="2"/>
    <n v="0.8"/>
    <s v="Flavours"/>
    <s v="Regular syrup"/>
    <s v="Carmel syrup"/>
    <x v="2"/>
    <n v="1.6"/>
    <s v="Sunday"/>
    <n v="11"/>
    <s v="June"/>
    <n v="0"/>
    <n v="6"/>
  </r>
  <r>
    <n v="135932"/>
    <d v="2023-06-19T00:00:00"/>
    <d v="1899-12-30T09:18:18"/>
    <n v="8"/>
    <s v="Hell's Kitchen"/>
    <n v="63"/>
    <n v="2"/>
    <n v="0.8"/>
    <s v="Flavours"/>
    <s v="Regular syrup"/>
    <s v="Carmel syrup"/>
    <x v="2"/>
    <n v="1.6"/>
    <s v="Monday"/>
    <n v="9"/>
    <s v="June"/>
    <n v="1"/>
    <n v="6"/>
  </r>
  <r>
    <n v="135957"/>
    <d v="2023-06-19T00:00:00"/>
    <d v="1899-12-30T09:24:01"/>
    <n v="8"/>
    <s v="Hell's Kitchen"/>
    <n v="63"/>
    <n v="2"/>
    <n v="0.8"/>
    <s v="Flavours"/>
    <s v="Regular syrup"/>
    <s v="Carmel syrup"/>
    <x v="2"/>
    <n v="1.6"/>
    <s v="Monday"/>
    <n v="9"/>
    <s v="June"/>
    <n v="1"/>
    <n v="6"/>
  </r>
  <r>
    <n v="136007"/>
    <d v="2023-06-19T00:00:00"/>
    <d v="1899-12-30T09:44:53"/>
    <n v="8"/>
    <s v="Hell's Kitchen"/>
    <n v="63"/>
    <n v="2"/>
    <n v="0.8"/>
    <s v="Flavours"/>
    <s v="Regular syrup"/>
    <s v="Carmel syrup"/>
    <x v="2"/>
    <n v="1.6"/>
    <s v="Monday"/>
    <n v="9"/>
    <s v="June"/>
    <n v="1"/>
    <n v="6"/>
  </r>
  <r>
    <n v="136883"/>
    <d v="2023-06-20T00:00:00"/>
    <d v="1899-12-30T08:03:25"/>
    <n v="8"/>
    <s v="Hell's Kitchen"/>
    <n v="63"/>
    <n v="2"/>
    <n v="0.8"/>
    <s v="Flavours"/>
    <s v="Regular syrup"/>
    <s v="Carmel syrup"/>
    <x v="2"/>
    <n v="1.6"/>
    <s v="Tuesday"/>
    <n v="8"/>
    <s v="June"/>
    <n v="2"/>
    <n v="6"/>
  </r>
  <r>
    <n v="136992"/>
    <d v="2023-06-20T00:00:00"/>
    <d v="1899-12-30T08:37:11"/>
    <n v="8"/>
    <s v="Hell's Kitchen"/>
    <n v="63"/>
    <n v="2"/>
    <n v="0.8"/>
    <s v="Flavours"/>
    <s v="Regular syrup"/>
    <s v="Carmel syrup"/>
    <x v="2"/>
    <n v="1.6"/>
    <s v="Tuesday"/>
    <n v="8"/>
    <s v="June"/>
    <n v="2"/>
    <n v="6"/>
  </r>
  <r>
    <n v="137384"/>
    <d v="2023-06-20T00:00:00"/>
    <d v="1899-12-30T10:28:02"/>
    <n v="8"/>
    <s v="Hell's Kitchen"/>
    <n v="63"/>
    <n v="2"/>
    <n v="0.8"/>
    <s v="Flavours"/>
    <s v="Regular syrup"/>
    <s v="Carmel syrup"/>
    <x v="2"/>
    <n v="1.6"/>
    <s v="Tuesday"/>
    <n v="10"/>
    <s v="June"/>
    <n v="2"/>
    <n v="6"/>
  </r>
  <r>
    <n v="137620"/>
    <d v="2023-06-20T00:00:00"/>
    <d v="1899-12-30T14:06:28"/>
    <n v="8"/>
    <s v="Hell's Kitchen"/>
    <n v="63"/>
    <n v="2"/>
    <n v="0.8"/>
    <s v="Flavours"/>
    <s v="Regular syrup"/>
    <s v="Carmel syrup"/>
    <x v="2"/>
    <n v="1.6"/>
    <s v="Tuesday"/>
    <n v="14"/>
    <s v="June"/>
    <n v="2"/>
    <n v="6"/>
  </r>
  <r>
    <n v="137651"/>
    <d v="2023-06-20T00:00:00"/>
    <d v="1899-12-30T14:37:38"/>
    <n v="8"/>
    <s v="Hell's Kitchen"/>
    <n v="63"/>
    <n v="2"/>
    <n v="0.8"/>
    <s v="Flavours"/>
    <s v="Regular syrup"/>
    <s v="Carmel syrup"/>
    <x v="2"/>
    <n v="1.6"/>
    <s v="Tuesday"/>
    <n v="14"/>
    <s v="June"/>
    <n v="2"/>
    <n v="6"/>
  </r>
  <r>
    <n v="137872"/>
    <d v="2023-06-20T00:00:00"/>
    <d v="1899-12-30T18:33:49"/>
    <n v="8"/>
    <s v="Hell's Kitchen"/>
    <n v="63"/>
    <n v="2"/>
    <n v="0.8"/>
    <s v="Flavours"/>
    <s v="Regular syrup"/>
    <s v="Carmel syrup"/>
    <x v="2"/>
    <n v="1.6"/>
    <s v="Tuesday"/>
    <n v="18"/>
    <s v="June"/>
    <n v="2"/>
    <n v="6"/>
  </r>
  <r>
    <n v="137932"/>
    <d v="2023-06-20T00:00:00"/>
    <d v="1899-12-30T20:02:16"/>
    <n v="8"/>
    <s v="Hell's Kitchen"/>
    <n v="63"/>
    <n v="2"/>
    <n v="0.8"/>
    <s v="Flavours"/>
    <s v="Regular syrup"/>
    <s v="Carmel syrup"/>
    <x v="2"/>
    <n v="1.6"/>
    <s v="Tuesday"/>
    <n v="20"/>
    <s v="June"/>
    <n v="2"/>
    <n v="6"/>
  </r>
  <r>
    <n v="138684"/>
    <d v="2023-06-21T00:00:00"/>
    <d v="1899-12-30T11:45:54"/>
    <n v="8"/>
    <s v="Hell's Kitchen"/>
    <n v="63"/>
    <n v="2"/>
    <n v="0.8"/>
    <s v="Flavours"/>
    <s v="Regular syrup"/>
    <s v="Carmel syrup"/>
    <x v="2"/>
    <n v="1.6"/>
    <s v="Wednesday"/>
    <n v="11"/>
    <s v="June"/>
    <n v="3"/>
    <n v="6"/>
  </r>
  <r>
    <n v="138777"/>
    <d v="2023-06-21T00:00:00"/>
    <d v="1899-12-30T13:32:47"/>
    <n v="8"/>
    <s v="Hell's Kitchen"/>
    <n v="63"/>
    <n v="2"/>
    <n v="0.8"/>
    <s v="Flavours"/>
    <s v="Regular syrup"/>
    <s v="Carmel syrup"/>
    <x v="2"/>
    <n v="1.6"/>
    <s v="Wednesday"/>
    <n v="13"/>
    <s v="June"/>
    <n v="3"/>
    <n v="6"/>
  </r>
  <r>
    <n v="139017"/>
    <d v="2023-06-21T00:00:00"/>
    <d v="1899-12-30T18:22:37"/>
    <n v="8"/>
    <s v="Hell's Kitchen"/>
    <n v="63"/>
    <n v="2"/>
    <n v="0.8"/>
    <s v="Flavours"/>
    <s v="Regular syrup"/>
    <s v="Carmel syrup"/>
    <x v="2"/>
    <n v="1.6"/>
    <s v="Wednesday"/>
    <n v="18"/>
    <s v="June"/>
    <n v="3"/>
    <n v="6"/>
  </r>
  <r>
    <n v="139052"/>
    <d v="2023-06-21T00:00:00"/>
    <d v="1899-12-30T19:08:02"/>
    <n v="8"/>
    <s v="Hell's Kitchen"/>
    <n v="63"/>
    <n v="2"/>
    <n v="0.8"/>
    <s v="Flavours"/>
    <s v="Regular syrup"/>
    <s v="Carmel syrup"/>
    <x v="2"/>
    <n v="1.6"/>
    <s v="Wednesday"/>
    <n v="19"/>
    <s v="June"/>
    <n v="3"/>
    <n v="6"/>
  </r>
  <r>
    <n v="144478"/>
    <d v="2023-06-26T00:00:00"/>
    <d v="1899-12-30T11:56:47"/>
    <n v="8"/>
    <s v="Hell's Kitchen"/>
    <n v="63"/>
    <n v="2"/>
    <n v="0.8"/>
    <s v="Flavours"/>
    <s v="Regular syrup"/>
    <s v="Carmel syrup"/>
    <x v="2"/>
    <n v="1.6"/>
    <s v="Monday"/>
    <n v="11"/>
    <s v="June"/>
    <n v="1"/>
    <n v="6"/>
  </r>
  <r>
    <n v="144741"/>
    <d v="2023-06-26T00:00:00"/>
    <d v="1899-12-30T15:53:50"/>
    <n v="8"/>
    <s v="Hell's Kitchen"/>
    <n v="63"/>
    <n v="2"/>
    <n v="0.8"/>
    <s v="Flavours"/>
    <s v="Regular syrup"/>
    <s v="Carmel syrup"/>
    <x v="2"/>
    <n v="1.6"/>
    <s v="Monday"/>
    <n v="15"/>
    <s v="June"/>
    <n v="1"/>
    <n v="6"/>
  </r>
  <r>
    <n v="145356"/>
    <d v="2023-06-27T00:00:00"/>
    <d v="1899-12-30T09:28:41"/>
    <n v="8"/>
    <s v="Hell's Kitchen"/>
    <n v="63"/>
    <n v="2"/>
    <n v="0.8"/>
    <s v="Flavours"/>
    <s v="Regular syrup"/>
    <s v="Carmel syrup"/>
    <x v="2"/>
    <n v="1.6"/>
    <s v="Tuesday"/>
    <n v="9"/>
    <s v="June"/>
    <n v="2"/>
    <n v="6"/>
  </r>
  <r>
    <n v="145609"/>
    <d v="2023-06-27T00:00:00"/>
    <d v="1899-12-30T10:45:03"/>
    <n v="8"/>
    <s v="Hell's Kitchen"/>
    <n v="63"/>
    <n v="2"/>
    <n v="0.8"/>
    <s v="Flavours"/>
    <s v="Regular syrup"/>
    <s v="Carmel syrup"/>
    <x v="2"/>
    <n v="1.6"/>
    <s v="Tuesday"/>
    <n v="10"/>
    <s v="June"/>
    <n v="2"/>
    <n v="6"/>
  </r>
  <r>
    <n v="146099"/>
    <d v="2023-06-27T00:00:00"/>
    <d v="1899-12-30T17:19:24"/>
    <n v="8"/>
    <s v="Hell's Kitchen"/>
    <n v="63"/>
    <n v="2"/>
    <n v="0.8"/>
    <s v="Flavours"/>
    <s v="Regular syrup"/>
    <s v="Carmel syrup"/>
    <x v="2"/>
    <n v="1.6"/>
    <s v="Tuesday"/>
    <n v="17"/>
    <s v="June"/>
    <n v="2"/>
    <n v="6"/>
  </r>
  <r>
    <n v="146153"/>
    <d v="2023-06-27T00:00:00"/>
    <d v="1899-12-30T17:55:07"/>
    <n v="8"/>
    <s v="Hell's Kitchen"/>
    <n v="63"/>
    <n v="2"/>
    <n v="0.8"/>
    <s v="Flavours"/>
    <s v="Regular syrup"/>
    <s v="Carmel syrup"/>
    <x v="2"/>
    <n v="1.6"/>
    <s v="Tuesday"/>
    <n v="17"/>
    <s v="June"/>
    <n v="2"/>
    <n v="6"/>
  </r>
  <r>
    <n v="146264"/>
    <d v="2023-06-27T00:00:00"/>
    <d v="1899-12-30T20:19:20"/>
    <n v="8"/>
    <s v="Hell's Kitchen"/>
    <n v="63"/>
    <n v="2"/>
    <n v="0.8"/>
    <s v="Flavours"/>
    <s v="Regular syrup"/>
    <s v="Carmel syrup"/>
    <x v="2"/>
    <n v="1.6"/>
    <s v="Tuesday"/>
    <n v="20"/>
    <s v="June"/>
    <n v="2"/>
    <n v="6"/>
  </r>
  <r>
    <n v="146268"/>
    <d v="2023-06-27T00:00:00"/>
    <d v="1899-12-30T20:31:44"/>
    <n v="8"/>
    <s v="Hell's Kitchen"/>
    <n v="63"/>
    <n v="2"/>
    <n v="0.8"/>
    <s v="Flavours"/>
    <s v="Regular syrup"/>
    <s v="Carmel syrup"/>
    <x v="2"/>
    <n v="1.6"/>
    <s v="Tuesday"/>
    <n v="20"/>
    <s v="June"/>
    <n v="2"/>
    <n v="6"/>
  </r>
  <r>
    <n v="148472"/>
    <d v="2023-06-30T00:00:00"/>
    <d v="1899-12-30T07:37:57"/>
    <n v="8"/>
    <s v="Hell's Kitchen"/>
    <n v="63"/>
    <n v="2"/>
    <n v="0.8"/>
    <s v="Flavours"/>
    <s v="Regular syrup"/>
    <s v="Carmel syrup"/>
    <x v="2"/>
    <n v="1.6"/>
    <s v="Friday"/>
    <n v="7"/>
    <s v="June"/>
    <n v="5"/>
    <n v="6"/>
  </r>
  <r>
    <n v="148566"/>
    <d v="2023-06-30T00:00:00"/>
    <d v="1899-12-30T08:17:19"/>
    <n v="8"/>
    <s v="Hell's Kitchen"/>
    <n v="63"/>
    <n v="2"/>
    <n v="0.8"/>
    <s v="Flavours"/>
    <s v="Regular syrup"/>
    <s v="Carmel syrup"/>
    <x v="2"/>
    <n v="1.6"/>
    <s v="Friday"/>
    <n v="8"/>
    <s v="June"/>
    <n v="5"/>
    <n v="6"/>
  </r>
  <r>
    <n v="148725"/>
    <d v="2023-06-30T00:00:00"/>
    <d v="1899-12-30T09:18:31"/>
    <n v="8"/>
    <s v="Hell's Kitchen"/>
    <n v="63"/>
    <n v="2"/>
    <n v="0.8"/>
    <s v="Flavours"/>
    <s v="Regular syrup"/>
    <s v="Carmel syrup"/>
    <x v="2"/>
    <n v="1.6"/>
    <s v="Friday"/>
    <n v="9"/>
    <s v="June"/>
    <n v="5"/>
    <n v="6"/>
  </r>
  <r>
    <n v="148805"/>
    <d v="2023-06-30T00:00:00"/>
    <d v="1899-12-30T09:46:42"/>
    <n v="8"/>
    <s v="Hell's Kitchen"/>
    <n v="63"/>
    <n v="2"/>
    <n v="0.8"/>
    <s v="Flavours"/>
    <s v="Regular syrup"/>
    <s v="Carmel syrup"/>
    <x v="2"/>
    <n v="1.6"/>
    <s v="Friday"/>
    <n v="9"/>
    <s v="June"/>
    <n v="5"/>
    <n v="6"/>
  </r>
  <r>
    <n v="148970"/>
    <d v="2023-06-30T00:00:00"/>
    <d v="1899-12-30T10:40:43"/>
    <n v="8"/>
    <s v="Hell's Kitchen"/>
    <n v="63"/>
    <n v="2"/>
    <n v="0.8"/>
    <s v="Flavours"/>
    <s v="Regular syrup"/>
    <s v="Carmel syrup"/>
    <x v="2"/>
    <n v="1.6"/>
    <s v="Friday"/>
    <n v="10"/>
    <s v="June"/>
    <n v="5"/>
    <n v="6"/>
  </r>
  <r>
    <n v="149048"/>
    <d v="2023-06-30T00:00:00"/>
    <d v="1899-12-30T11:21:29"/>
    <n v="8"/>
    <s v="Hell's Kitchen"/>
    <n v="63"/>
    <n v="2"/>
    <n v="0.8"/>
    <s v="Flavours"/>
    <s v="Regular syrup"/>
    <s v="Carmel syrup"/>
    <x v="2"/>
    <n v="1.6"/>
    <s v="Friday"/>
    <n v="11"/>
    <s v="June"/>
    <n v="5"/>
    <n v="6"/>
  </r>
  <r>
    <n v="86837"/>
    <d v="2023-05-07T00:00:00"/>
    <d v="1899-12-30T08:13:27"/>
    <n v="8"/>
    <s v="Hell's Kitchen"/>
    <n v="63"/>
    <n v="2"/>
    <n v="0.8"/>
    <s v="Flavours"/>
    <s v="Regular syrup"/>
    <s v="Carmel syrup"/>
    <x v="2"/>
    <n v="1.6"/>
    <s v="Sunday"/>
    <n v="8"/>
    <s v="May"/>
    <n v="0"/>
    <n v="5"/>
  </r>
  <r>
    <n v="86908"/>
    <d v="2023-05-07T00:00:00"/>
    <d v="1899-12-30T08:36:46"/>
    <n v="8"/>
    <s v="Hell's Kitchen"/>
    <n v="63"/>
    <n v="2"/>
    <n v="0.8"/>
    <s v="Flavours"/>
    <s v="Regular syrup"/>
    <s v="Carmel syrup"/>
    <x v="2"/>
    <n v="1.6"/>
    <s v="Sunday"/>
    <n v="8"/>
    <s v="May"/>
    <n v="0"/>
    <n v="5"/>
  </r>
  <r>
    <n v="87116"/>
    <d v="2023-05-07T00:00:00"/>
    <d v="1899-12-30T10:03:00"/>
    <n v="8"/>
    <s v="Hell's Kitchen"/>
    <n v="63"/>
    <n v="2"/>
    <n v="0.8"/>
    <s v="Flavours"/>
    <s v="Regular syrup"/>
    <s v="Carmel syrup"/>
    <x v="2"/>
    <n v="1.6"/>
    <s v="Sunday"/>
    <n v="10"/>
    <s v="May"/>
    <n v="0"/>
    <n v="5"/>
  </r>
  <r>
    <n v="87258"/>
    <d v="2023-05-07T00:00:00"/>
    <d v="1899-12-30T11:00:03"/>
    <n v="8"/>
    <s v="Hell's Kitchen"/>
    <n v="63"/>
    <n v="2"/>
    <n v="0.8"/>
    <s v="Flavours"/>
    <s v="Regular syrup"/>
    <s v="Carmel syrup"/>
    <x v="2"/>
    <n v="1.6"/>
    <s v="Sunday"/>
    <n v="11"/>
    <s v="May"/>
    <n v="0"/>
    <n v="5"/>
  </r>
  <r>
    <n v="87299"/>
    <d v="2023-05-07T00:00:00"/>
    <d v="1899-12-30T11:23:45"/>
    <n v="8"/>
    <s v="Hell's Kitchen"/>
    <n v="63"/>
    <n v="2"/>
    <n v="0.8"/>
    <s v="Flavours"/>
    <s v="Regular syrup"/>
    <s v="Carmel syrup"/>
    <x v="2"/>
    <n v="1.6"/>
    <s v="Sunday"/>
    <n v="11"/>
    <s v="May"/>
    <n v="0"/>
    <n v="5"/>
  </r>
  <r>
    <n v="87701"/>
    <d v="2023-05-07T00:00:00"/>
    <d v="1899-12-30T20:28:26"/>
    <n v="8"/>
    <s v="Hell's Kitchen"/>
    <n v="63"/>
    <n v="2"/>
    <n v="0.8"/>
    <s v="Flavours"/>
    <s v="Regular syrup"/>
    <s v="Carmel syrup"/>
    <x v="2"/>
    <n v="1.6"/>
    <s v="Sunday"/>
    <n v="20"/>
    <s v="May"/>
    <n v="0"/>
    <n v="5"/>
  </r>
  <r>
    <n v="87751"/>
    <d v="2023-05-08T00:00:00"/>
    <d v="1899-12-30T07:12:48"/>
    <n v="8"/>
    <s v="Hell's Kitchen"/>
    <n v="63"/>
    <n v="2"/>
    <n v="0.8"/>
    <s v="Flavours"/>
    <s v="Regular syrup"/>
    <s v="Carmel syrup"/>
    <x v="2"/>
    <n v="1.6"/>
    <s v="Monday"/>
    <n v="7"/>
    <s v="May"/>
    <n v="1"/>
    <n v="5"/>
  </r>
  <r>
    <n v="87763"/>
    <d v="2023-05-08T00:00:00"/>
    <d v="1899-12-30T07:22:45"/>
    <n v="8"/>
    <s v="Hell's Kitchen"/>
    <n v="63"/>
    <n v="2"/>
    <n v="0.8"/>
    <s v="Flavours"/>
    <s v="Regular syrup"/>
    <s v="Carmel syrup"/>
    <x v="2"/>
    <n v="1.6"/>
    <s v="Monday"/>
    <n v="7"/>
    <s v="May"/>
    <n v="1"/>
    <n v="5"/>
  </r>
  <r>
    <n v="88563"/>
    <d v="2023-05-08T00:00:00"/>
    <d v="1899-12-30T14:27:20"/>
    <n v="8"/>
    <s v="Hell's Kitchen"/>
    <n v="63"/>
    <n v="2"/>
    <n v="0.8"/>
    <s v="Flavours"/>
    <s v="Regular syrup"/>
    <s v="Carmel syrup"/>
    <x v="2"/>
    <n v="1.6"/>
    <s v="Monday"/>
    <n v="14"/>
    <s v="May"/>
    <n v="1"/>
    <n v="5"/>
  </r>
  <r>
    <n v="88676"/>
    <d v="2023-05-08T00:00:00"/>
    <d v="1899-12-30T16:12:35"/>
    <n v="8"/>
    <s v="Hell's Kitchen"/>
    <n v="63"/>
    <n v="2"/>
    <n v="0.8"/>
    <s v="Flavours"/>
    <s v="Regular syrup"/>
    <s v="Carmel syrup"/>
    <x v="2"/>
    <n v="1.6"/>
    <s v="Monday"/>
    <n v="16"/>
    <s v="May"/>
    <n v="1"/>
    <n v="5"/>
  </r>
  <r>
    <n v="89294"/>
    <d v="2023-05-09T00:00:00"/>
    <d v="1899-12-30T09:31:24"/>
    <n v="8"/>
    <s v="Hell's Kitchen"/>
    <n v="63"/>
    <n v="2"/>
    <n v="0.8"/>
    <s v="Flavours"/>
    <s v="Regular syrup"/>
    <s v="Carmel syrup"/>
    <x v="2"/>
    <n v="1.6"/>
    <s v="Tuesday"/>
    <n v="9"/>
    <s v="May"/>
    <n v="2"/>
    <n v="5"/>
  </r>
  <r>
    <n v="89513"/>
    <d v="2023-05-09T00:00:00"/>
    <d v="1899-12-30T10:46:15"/>
    <n v="8"/>
    <s v="Hell's Kitchen"/>
    <n v="63"/>
    <n v="2"/>
    <n v="0.8"/>
    <s v="Flavours"/>
    <s v="Regular syrup"/>
    <s v="Carmel syrup"/>
    <x v="2"/>
    <n v="1.6"/>
    <s v="Tuesday"/>
    <n v="10"/>
    <s v="May"/>
    <n v="2"/>
    <n v="5"/>
  </r>
  <r>
    <n v="89521"/>
    <d v="2023-05-09T00:00:00"/>
    <d v="1899-12-30T10:48:22"/>
    <n v="8"/>
    <s v="Hell's Kitchen"/>
    <n v="63"/>
    <n v="2"/>
    <n v="0.8"/>
    <s v="Flavours"/>
    <s v="Regular syrup"/>
    <s v="Carmel syrup"/>
    <x v="2"/>
    <n v="1.6"/>
    <s v="Tuesday"/>
    <n v="10"/>
    <s v="May"/>
    <n v="2"/>
    <n v="5"/>
  </r>
  <r>
    <n v="89666"/>
    <d v="2023-05-09T00:00:00"/>
    <d v="1899-12-30T12:48:58"/>
    <n v="8"/>
    <s v="Hell's Kitchen"/>
    <n v="63"/>
    <n v="2"/>
    <n v="0.8"/>
    <s v="Flavours"/>
    <s v="Regular syrup"/>
    <s v="Carmel syrup"/>
    <x v="2"/>
    <n v="1.6"/>
    <s v="Tuesday"/>
    <n v="12"/>
    <s v="May"/>
    <n v="2"/>
    <n v="5"/>
  </r>
  <r>
    <n v="90292"/>
    <d v="2023-05-10T00:00:00"/>
    <d v="1899-12-30T08:26:01"/>
    <n v="8"/>
    <s v="Hell's Kitchen"/>
    <n v="63"/>
    <n v="2"/>
    <n v="0.8"/>
    <s v="Flavours"/>
    <s v="Regular syrup"/>
    <s v="Carmel syrup"/>
    <x v="2"/>
    <n v="1.6"/>
    <s v="Wednesday"/>
    <n v="8"/>
    <s v="May"/>
    <n v="3"/>
    <n v="5"/>
  </r>
  <r>
    <n v="90590"/>
    <d v="2023-05-10T00:00:00"/>
    <d v="1899-12-30T10:16:29"/>
    <n v="8"/>
    <s v="Hell's Kitchen"/>
    <n v="63"/>
    <n v="2"/>
    <n v="0.8"/>
    <s v="Flavours"/>
    <s v="Regular syrup"/>
    <s v="Carmel syrup"/>
    <x v="2"/>
    <n v="1.6"/>
    <s v="Wednesday"/>
    <n v="10"/>
    <s v="May"/>
    <n v="3"/>
    <n v="5"/>
  </r>
  <r>
    <n v="90656"/>
    <d v="2023-05-10T00:00:00"/>
    <d v="1899-12-30T10:39:49"/>
    <n v="8"/>
    <s v="Hell's Kitchen"/>
    <n v="63"/>
    <n v="2"/>
    <n v="0.8"/>
    <s v="Flavours"/>
    <s v="Regular syrup"/>
    <s v="Carmel syrup"/>
    <x v="2"/>
    <n v="1.6"/>
    <s v="Wednesday"/>
    <n v="10"/>
    <s v="May"/>
    <n v="3"/>
    <n v="5"/>
  </r>
  <r>
    <n v="90659"/>
    <d v="2023-05-10T00:00:00"/>
    <d v="1899-12-30T10:40:43"/>
    <n v="8"/>
    <s v="Hell's Kitchen"/>
    <n v="63"/>
    <n v="2"/>
    <n v="0.8"/>
    <s v="Flavours"/>
    <s v="Regular syrup"/>
    <s v="Carmel syrup"/>
    <x v="2"/>
    <n v="1.6"/>
    <s v="Wednesday"/>
    <n v="10"/>
    <s v="May"/>
    <n v="3"/>
    <n v="5"/>
  </r>
  <r>
    <n v="90938"/>
    <d v="2023-05-10T00:00:00"/>
    <d v="1899-12-30T15:07:17"/>
    <n v="8"/>
    <s v="Hell's Kitchen"/>
    <n v="63"/>
    <n v="2"/>
    <n v="0.8"/>
    <s v="Flavours"/>
    <s v="Regular syrup"/>
    <s v="Carmel syrup"/>
    <x v="2"/>
    <n v="1.6"/>
    <s v="Wednesday"/>
    <n v="15"/>
    <s v="May"/>
    <n v="3"/>
    <n v="5"/>
  </r>
  <r>
    <n v="91410"/>
    <d v="2023-05-11T00:00:00"/>
    <d v="1899-12-30T08:18:42"/>
    <n v="8"/>
    <s v="Hell's Kitchen"/>
    <n v="63"/>
    <n v="2"/>
    <n v="0.8"/>
    <s v="Flavours"/>
    <s v="Regular syrup"/>
    <s v="Carmel syrup"/>
    <x v="2"/>
    <n v="1.6"/>
    <s v="Thursday"/>
    <n v="8"/>
    <s v="May"/>
    <n v="4"/>
    <n v="5"/>
  </r>
  <r>
    <n v="91608"/>
    <d v="2023-05-11T00:00:00"/>
    <d v="1899-12-30T09:46:42"/>
    <n v="8"/>
    <s v="Hell's Kitchen"/>
    <n v="63"/>
    <n v="2"/>
    <n v="0.8"/>
    <s v="Flavours"/>
    <s v="Regular syrup"/>
    <s v="Carmel syrup"/>
    <x v="2"/>
    <n v="1.6"/>
    <s v="Thursday"/>
    <n v="9"/>
    <s v="May"/>
    <n v="4"/>
    <n v="5"/>
  </r>
  <r>
    <n v="91695"/>
    <d v="2023-05-11T00:00:00"/>
    <d v="1899-12-30T10:24:24"/>
    <n v="8"/>
    <s v="Hell's Kitchen"/>
    <n v="63"/>
    <n v="2"/>
    <n v="0.8"/>
    <s v="Flavours"/>
    <s v="Regular syrup"/>
    <s v="Carmel syrup"/>
    <x v="2"/>
    <n v="1.6"/>
    <s v="Thursday"/>
    <n v="10"/>
    <s v="May"/>
    <n v="4"/>
    <n v="5"/>
  </r>
  <r>
    <n v="91799"/>
    <d v="2023-05-11T00:00:00"/>
    <d v="1899-12-30T11:10:32"/>
    <n v="8"/>
    <s v="Hell's Kitchen"/>
    <n v="63"/>
    <n v="2"/>
    <n v="0.8"/>
    <s v="Flavours"/>
    <s v="Regular syrup"/>
    <s v="Carmel syrup"/>
    <x v="2"/>
    <n v="1.6"/>
    <s v="Thursday"/>
    <n v="11"/>
    <s v="May"/>
    <n v="4"/>
    <n v="5"/>
  </r>
  <r>
    <n v="92124"/>
    <d v="2023-05-11T00:00:00"/>
    <d v="1899-12-30T17:09:24"/>
    <n v="8"/>
    <s v="Hell's Kitchen"/>
    <n v="63"/>
    <n v="2"/>
    <n v="0.8"/>
    <s v="Flavours"/>
    <s v="Regular syrup"/>
    <s v="Carmel syrup"/>
    <x v="2"/>
    <n v="1.6"/>
    <s v="Thursday"/>
    <n v="17"/>
    <s v="May"/>
    <n v="4"/>
    <n v="5"/>
  </r>
  <r>
    <n v="92301"/>
    <d v="2023-05-12T00:00:00"/>
    <d v="1899-12-30T06:58:28"/>
    <n v="8"/>
    <s v="Hell's Kitchen"/>
    <n v="63"/>
    <n v="2"/>
    <n v="0.8"/>
    <s v="Flavours"/>
    <s v="Regular syrup"/>
    <s v="Carmel syrup"/>
    <x v="2"/>
    <n v="1.6"/>
    <s v="Friday"/>
    <n v="6"/>
    <s v="May"/>
    <n v="5"/>
    <n v="5"/>
  </r>
  <r>
    <n v="92336"/>
    <d v="2023-05-12T00:00:00"/>
    <d v="1899-12-30T07:13:28"/>
    <n v="8"/>
    <s v="Hell's Kitchen"/>
    <n v="63"/>
    <n v="2"/>
    <n v="0.8"/>
    <s v="Flavours"/>
    <s v="Regular syrup"/>
    <s v="Carmel syrup"/>
    <x v="2"/>
    <n v="1.6"/>
    <s v="Friday"/>
    <n v="7"/>
    <s v="May"/>
    <n v="5"/>
    <n v="5"/>
  </r>
  <r>
    <n v="92373"/>
    <d v="2023-05-12T00:00:00"/>
    <d v="1899-12-30T07:37:57"/>
    <n v="8"/>
    <s v="Hell's Kitchen"/>
    <n v="63"/>
    <n v="2"/>
    <n v="0.8"/>
    <s v="Flavours"/>
    <s v="Regular syrup"/>
    <s v="Carmel syrup"/>
    <x v="2"/>
    <n v="1.6"/>
    <s v="Friday"/>
    <n v="7"/>
    <s v="May"/>
    <n v="5"/>
    <n v="5"/>
  </r>
  <r>
    <n v="92481"/>
    <d v="2023-05-12T00:00:00"/>
    <d v="1899-12-30T08:35:39"/>
    <n v="8"/>
    <s v="Hell's Kitchen"/>
    <n v="63"/>
    <n v="2"/>
    <n v="0.8"/>
    <s v="Flavours"/>
    <s v="Regular syrup"/>
    <s v="Carmel syrup"/>
    <x v="2"/>
    <n v="1.6"/>
    <s v="Friday"/>
    <n v="8"/>
    <s v="May"/>
    <n v="5"/>
    <n v="5"/>
  </r>
  <r>
    <n v="92595"/>
    <d v="2023-05-12T00:00:00"/>
    <d v="1899-12-30T09:25:24"/>
    <n v="8"/>
    <s v="Hell's Kitchen"/>
    <n v="63"/>
    <n v="2"/>
    <n v="0.8"/>
    <s v="Flavours"/>
    <s v="Regular syrup"/>
    <s v="Carmel syrup"/>
    <x v="2"/>
    <n v="1.6"/>
    <s v="Friday"/>
    <n v="9"/>
    <s v="May"/>
    <n v="5"/>
    <n v="5"/>
  </r>
  <r>
    <n v="92721"/>
    <d v="2023-05-12T00:00:00"/>
    <d v="1899-12-30T10:14:05"/>
    <n v="8"/>
    <s v="Hell's Kitchen"/>
    <n v="63"/>
    <n v="2"/>
    <n v="0.8"/>
    <s v="Flavours"/>
    <s v="Regular syrup"/>
    <s v="Carmel syrup"/>
    <x v="2"/>
    <n v="1.6"/>
    <s v="Friday"/>
    <n v="10"/>
    <s v="May"/>
    <n v="5"/>
    <n v="5"/>
  </r>
  <r>
    <n v="93096"/>
    <d v="2023-05-12T00:00:00"/>
    <d v="1899-12-30T16:16:28"/>
    <n v="8"/>
    <s v="Hell's Kitchen"/>
    <n v="63"/>
    <n v="2"/>
    <n v="0.8"/>
    <s v="Flavours"/>
    <s v="Regular syrup"/>
    <s v="Carmel syrup"/>
    <x v="2"/>
    <n v="1.6"/>
    <s v="Friday"/>
    <n v="16"/>
    <s v="May"/>
    <n v="5"/>
    <n v="5"/>
  </r>
  <r>
    <n v="93212"/>
    <d v="2023-05-12T00:00:00"/>
    <d v="1899-12-30T18:28:10"/>
    <n v="8"/>
    <s v="Hell's Kitchen"/>
    <n v="63"/>
    <n v="2"/>
    <n v="0.8"/>
    <s v="Flavours"/>
    <s v="Regular syrup"/>
    <s v="Carmel syrup"/>
    <x v="2"/>
    <n v="1.6"/>
    <s v="Friday"/>
    <n v="18"/>
    <s v="May"/>
    <n v="5"/>
    <n v="5"/>
  </r>
  <r>
    <n v="93427"/>
    <d v="2023-05-13T00:00:00"/>
    <d v="1899-12-30T08:17:19"/>
    <n v="8"/>
    <s v="Hell's Kitchen"/>
    <n v="63"/>
    <n v="2"/>
    <n v="0.8"/>
    <s v="Flavours"/>
    <s v="Regular syrup"/>
    <s v="Carmel syrup"/>
    <x v="2"/>
    <n v="1.6"/>
    <s v="Saturday"/>
    <n v="8"/>
    <s v="May"/>
    <n v="6"/>
    <n v="5"/>
  </r>
  <r>
    <n v="93669"/>
    <d v="2023-05-13T00:00:00"/>
    <d v="1899-12-30T09:30:55"/>
    <n v="8"/>
    <s v="Hell's Kitchen"/>
    <n v="63"/>
    <n v="2"/>
    <n v="0.8"/>
    <s v="Flavours"/>
    <s v="Regular syrup"/>
    <s v="Carmel syrup"/>
    <x v="2"/>
    <n v="1.6"/>
    <s v="Saturday"/>
    <n v="9"/>
    <s v="May"/>
    <n v="6"/>
    <n v="5"/>
  </r>
  <r>
    <n v="93714"/>
    <d v="2023-05-13T00:00:00"/>
    <d v="1899-12-30T09:45:55"/>
    <n v="8"/>
    <s v="Hell's Kitchen"/>
    <n v="63"/>
    <n v="2"/>
    <n v="0.8"/>
    <s v="Flavours"/>
    <s v="Regular syrup"/>
    <s v="Carmel syrup"/>
    <x v="2"/>
    <n v="1.6"/>
    <s v="Saturday"/>
    <n v="9"/>
    <s v="May"/>
    <n v="6"/>
    <n v="5"/>
  </r>
  <r>
    <n v="94388"/>
    <d v="2023-05-13T00:00:00"/>
    <d v="1899-12-30T19:48:37"/>
    <n v="8"/>
    <s v="Hell's Kitchen"/>
    <n v="63"/>
    <n v="2"/>
    <n v="0.8"/>
    <s v="Flavours"/>
    <s v="Regular syrup"/>
    <s v="Carmel syrup"/>
    <x v="2"/>
    <n v="1.6"/>
    <s v="Saturday"/>
    <n v="19"/>
    <s v="May"/>
    <n v="6"/>
    <n v="5"/>
  </r>
  <r>
    <n v="94997"/>
    <d v="2023-05-14T00:00:00"/>
    <d v="1899-12-30T10:26:58"/>
    <n v="8"/>
    <s v="Hell's Kitchen"/>
    <n v="63"/>
    <n v="2"/>
    <n v="0.8"/>
    <s v="Flavours"/>
    <s v="Regular syrup"/>
    <s v="Carmel syrup"/>
    <x v="2"/>
    <n v="1.6"/>
    <s v="Sunday"/>
    <n v="10"/>
    <s v="May"/>
    <n v="0"/>
    <n v="5"/>
  </r>
  <r>
    <n v="96082"/>
    <d v="2023-05-15T00:00:00"/>
    <d v="1899-12-30T10:26:02"/>
    <n v="8"/>
    <s v="Hell's Kitchen"/>
    <n v="63"/>
    <n v="2"/>
    <n v="0.8"/>
    <s v="Flavours"/>
    <s v="Regular syrup"/>
    <s v="Carmel syrup"/>
    <x v="2"/>
    <n v="1.6"/>
    <s v="Monday"/>
    <n v="10"/>
    <s v="May"/>
    <n v="1"/>
    <n v="5"/>
  </r>
  <r>
    <n v="96605"/>
    <d v="2023-05-15T00:00:00"/>
    <d v="1899-12-30T19:04:01"/>
    <n v="8"/>
    <s v="Hell's Kitchen"/>
    <n v="63"/>
    <n v="2"/>
    <n v="0.8"/>
    <s v="Flavours"/>
    <s v="Regular syrup"/>
    <s v="Carmel syrup"/>
    <x v="2"/>
    <n v="1.6"/>
    <s v="Monday"/>
    <n v="19"/>
    <s v="May"/>
    <n v="1"/>
    <n v="5"/>
  </r>
  <r>
    <n v="96910"/>
    <d v="2023-05-16T00:00:00"/>
    <d v="1899-12-30T08:20:31"/>
    <n v="8"/>
    <s v="Hell's Kitchen"/>
    <n v="63"/>
    <n v="2"/>
    <n v="0.8"/>
    <s v="Flavours"/>
    <s v="Regular syrup"/>
    <s v="Carmel syrup"/>
    <x v="2"/>
    <n v="1.6"/>
    <s v="Tuesday"/>
    <n v="8"/>
    <s v="May"/>
    <n v="2"/>
    <n v="5"/>
  </r>
  <r>
    <n v="98174"/>
    <d v="2023-05-17T00:00:00"/>
    <d v="1899-12-30T08:40:45"/>
    <n v="8"/>
    <s v="Hell's Kitchen"/>
    <n v="63"/>
    <n v="2"/>
    <n v="0.8"/>
    <s v="Flavours"/>
    <s v="Regular syrup"/>
    <s v="Carmel syrup"/>
    <x v="2"/>
    <n v="1.6"/>
    <s v="Wednesday"/>
    <n v="8"/>
    <s v="May"/>
    <n v="3"/>
    <n v="5"/>
  </r>
  <r>
    <n v="98625"/>
    <d v="2023-05-17T00:00:00"/>
    <d v="1899-12-30T13:16:48"/>
    <n v="8"/>
    <s v="Hell's Kitchen"/>
    <n v="63"/>
    <n v="2"/>
    <n v="0.8"/>
    <s v="Flavours"/>
    <s v="Regular syrup"/>
    <s v="Carmel syrup"/>
    <x v="2"/>
    <n v="1.6"/>
    <s v="Wednesday"/>
    <n v="13"/>
    <s v="May"/>
    <n v="3"/>
    <n v="5"/>
  </r>
  <r>
    <n v="99117"/>
    <d v="2023-05-18T00:00:00"/>
    <d v="1899-12-30T08:04:30"/>
    <n v="8"/>
    <s v="Hell's Kitchen"/>
    <n v="63"/>
    <n v="2"/>
    <n v="0.8"/>
    <s v="Flavours"/>
    <s v="Regular syrup"/>
    <s v="Carmel syrup"/>
    <x v="2"/>
    <n v="1.6"/>
    <s v="Thursday"/>
    <n v="8"/>
    <s v="May"/>
    <n v="4"/>
    <n v="5"/>
  </r>
  <r>
    <n v="99615"/>
    <d v="2023-05-18T00:00:00"/>
    <d v="1899-12-30T11:25:39"/>
    <n v="8"/>
    <s v="Hell's Kitchen"/>
    <n v="63"/>
    <n v="2"/>
    <n v="0.8"/>
    <s v="Flavours"/>
    <s v="Regular syrup"/>
    <s v="Carmel syrup"/>
    <x v="2"/>
    <n v="1.6"/>
    <s v="Thursday"/>
    <n v="11"/>
    <s v="May"/>
    <n v="4"/>
    <n v="5"/>
  </r>
  <r>
    <n v="100434"/>
    <d v="2023-05-19T00:00:00"/>
    <d v="1899-12-30T08:36:36"/>
    <n v="8"/>
    <s v="Hell's Kitchen"/>
    <n v="63"/>
    <n v="2"/>
    <n v="0.8"/>
    <s v="Flavours"/>
    <s v="Regular syrup"/>
    <s v="Carmel syrup"/>
    <x v="2"/>
    <n v="1.6"/>
    <s v="Friday"/>
    <n v="8"/>
    <s v="May"/>
    <n v="5"/>
    <n v="5"/>
  </r>
  <r>
    <n v="100542"/>
    <d v="2023-05-19T00:00:00"/>
    <d v="1899-12-30T09:18:18"/>
    <n v="8"/>
    <s v="Hell's Kitchen"/>
    <n v="63"/>
    <n v="2"/>
    <n v="0.8"/>
    <s v="Flavours"/>
    <s v="Regular syrup"/>
    <s v="Carmel syrup"/>
    <x v="2"/>
    <n v="1.6"/>
    <s v="Friday"/>
    <n v="9"/>
    <s v="May"/>
    <n v="5"/>
    <n v="5"/>
  </r>
  <r>
    <n v="100566"/>
    <d v="2023-05-19T00:00:00"/>
    <d v="1899-12-30T09:24:01"/>
    <n v="8"/>
    <s v="Hell's Kitchen"/>
    <n v="63"/>
    <n v="2"/>
    <n v="0.8"/>
    <s v="Flavours"/>
    <s v="Regular syrup"/>
    <s v="Carmel syrup"/>
    <x v="2"/>
    <n v="1.6"/>
    <s v="Friday"/>
    <n v="9"/>
    <s v="May"/>
    <n v="5"/>
    <n v="5"/>
  </r>
  <r>
    <n v="100670"/>
    <d v="2023-05-19T00:00:00"/>
    <d v="1899-12-30T10:09:23"/>
    <n v="8"/>
    <s v="Hell's Kitchen"/>
    <n v="63"/>
    <n v="2"/>
    <n v="0.8"/>
    <s v="Flavours"/>
    <s v="Regular syrup"/>
    <s v="Carmel syrup"/>
    <x v="2"/>
    <n v="1.6"/>
    <s v="Friday"/>
    <n v="10"/>
    <s v="May"/>
    <n v="5"/>
    <n v="5"/>
  </r>
  <r>
    <n v="100721"/>
    <d v="2023-05-19T00:00:00"/>
    <d v="1899-12-30T10:26:16"/>
    <n v="8"/>
    <s v="Hell's Kitchen"/>
    <n v="63"/>
    <n v="2"/>
    <n v="0.8"/>
    <s v="Flavours"/>
    <s v="Regular syrup"/>
    <s v="Carmel syrup"/>
    <x v="2"/>
    <n v="1.6"/>
    <s v="Friday"/>
    <n v="10"/>
    <s v="May"/>
    <n v="5"/>
    <n v="5"/>
  </r>
  <r>
    <n v="101402"/>
    <d v="2023-05-20T00:00:00"/>
    <d v="1899-12-30T08:03:25"/>
    <n v="8"/>
    <s v="Hell's Kitchen"/>
    <n v="63"/>
    <n v="2"/>
    <n v="0.8"/>
    <s v="Flavours"/>
    <s v="Regular syrup"/>
    <s v="Carmel syrup"/>
    <x v="2"/>
    <n v="1.6"/>
    <s v="Saturday"/>
    <n v="8"/>
    <s v="May"/>
    <n v="6"/>
    <n v="5"/>
  </r>
  <r>
    <n v="101631"/>
    <d v="2023-05-20T00:00:00"/>
    <d v="1899-12-30T09:05:48"/>
    <n v="8"/>
    <s v="Hell's Kitchen"/>
    <n v="63"/>
    <n v="2"/>
    <n v="0.8"/>
    <s v="Flavours"/>
    <s v="Regular syrup"/>
    <s v="Carmel syrup"/>
    <x v="2"/>
    <n v="1.6"/>
    <s v="Saturday"/>
    <n v="9"/>
    <s v="May"/>
    <n v="6"/>
    <n v="5"/>
  </r>
  <r>
    <n v="101911"/>
    <d v="2023-05-20T00:00:00"/>
    <d v="1899-12-30T10:28:02"/>
    <n v="8"/>
    <s v="Hell's Kitchen"/>
    <n v="63"/>
    <n v="2"/>
    <n v="0.8"/>
    <s v="Flavours"/>
    <s v="Regular syrup"/>
    <s v="Carmel syrup"/>
    <x v="2"/>
    <n v="1.6"/>
    <s v="Saturday"/>
    <n v="10"/>
    <s v="May"/>
    <n v="6"/>
    <n v="5"/>
  </r>
  <r>
    <n v="102072"/>
    <d v="2023-05-20T00:00:00"/>
    <d v="1899-12-30T13:01:34"/>
    <n v="8"/>
    <s v="Hell's Kitchen"/>
    <n v="63"/>
    <n v="2"/>
    <n v="0.8"/>
    <s v="Flavours"/>
    <s v="Regular syrup"/>
    <s v="Carmel syrup"/>
    <x v="2"/>
    <n v="1.6"/>
    <s v="Saturday"/>
    <n v="13"/>
    <s v="May"/>
    <n v="6"/>
    <n v="5"/>
  </r>
  <r>
    <n v="102129"/>
    <d v="2023-05-20T00:00:00"/>
    <d v="1899-12-30T14:06:28"/>
    <n v="8"/>
    <s v="Hell's Kitchen"/>
    <n v="63"/>
    <n v="2"/>
    <n v="0.8"/>
    <s v="Flavours"/>
    <s v="Regular syrup"/>
    <s v="Carmel syrup"/>
    <x v="2"/>
    <n v="1.6"/>
    <s v="Saturday"/>
    <n v="14"/>
    <s v="May"/>
    <n v="6"/>
    <n v="5"/>
  </r>
  <r>
    <n v="102154"/>
    <d v="2023-05-20T00:00:00"/>
    <d v="1899-12-30T14:37:38"/>
    <n v="8"/>
    <s v="Hell's Kitchen"/>
    <n v="63"/>
    <n v="2"/>
    <n v="0.8"/>
    <s v="Flavours"/>
    <s v="Regular syrup"/>
    <s v="Carmel syrup"/>
    <x v="2"/>
    <n v="1.6"/>
    <s v="Saturday"/>
    <n v="14"/>
    <s v="May"/>
    <n v="6"/>
    <n v="5"/>
  </r>
  <r>
    <n v="102427"/>
    <d v="2023-05-20T00:00:00"/>
    <d v="1899-12-30T20:02:16"/>
    <n v="8"/>
    <s v="Hell's Kitchen"/>
    <n v="63"/>
    <n v="2"/>
    <n v="0.8"/>
    <s v="Flavours"/>
    <s v="Regular syrup"/>
    <s v="Carmel syrup"/>
    <x v="2"/>
    <n v="1.6"/>
    <s v="Saturday"/>
    <n v="20"/>
    <s v="May"/>
    <n v="6"/>
    <n v="5"/>
  </r>
  <r>
    <n v="103101"/>
    <d v="2023-05-21T00:00:00"/>
    <d v="1899-12-30T11:45:54"/>
    <n v="8"/>
    <s v="Hell's Kitchen"/>
    <n v="63"/>
    <n v="2"/>
    <n v="0.8"/>
    <s v="Flavours"/>
    <s v="Regular syrup"/>
    <s v="Carmel syrup"/>
    <x v="2"/>
    <n v="1.6"/>
    <s v="Sunday"/>
    <n v="11"/>
    <s v="May"/>
    <n v="0"/>
    <n v="5"/>
  </r>
  <r>
    <n v="103129"/>
    <d v="2023-05-21T00:00:00"/>
    <d v="1899-12-30T12:27:13"/>
    <n v="8"/>
    <s v="Hell's Kitchen"/>
    <n v="63"/>
    <n v="2"/>
    <n v="0.8"/>
    <s v="Flavours"/>
    <s v="Regular syrup"/>
    <s v="Carmel syrup"/>
    <x v="2"/>
    <n v="1.6"/>
    <s v="Sunday"/>
    <n v="12"/>
    <s v="May"/>
    <n v="0"/>
    <n v="5"/>
  </r>
  <r>
    <n v="103181"/>
    <d v="2023-05-21T00:00:00"/>
    <d v="1899-12-30T13:32:47"/>
    <n v="8"/>
    <s v="Hell's Kitchen"/>
    <n v="63"/>
    <n v="2"/>
    <n v="0.8"/>
    <s v="Flavours"/>
    <s v="Regular syrup"/>
    <s v="Carmel syrup"/>
    <x v="2"/>
    <n v="1.6"/>
    <s v="Sunday"/>
    <n v="13"/>
    <s v="May"/>
    <n v="0"/>
    <n v="5"/>
  </r>
  <r>
    <n v="103410"/>
    <d v="2023-05-21T00:00:00"/>
    <d v="1899-12-30T18:22:37"/>
    <n v="8"/>
    <s v="Hell's Kitchen"/>
    <n v="63"/>
    <n v="2"/>
    <n v="0.8"/>
    <s v="Flavours"/>
    <s v="Regular syrup"/>
    <s v="Carmel syrup"/>
    <x v="2"/>
    <n v="1.6"/>
    <s v="Sunday"/>
    <n v="18"/>
    <s v="May"/>
    <n v="0"/>
    <n v="5"/>
  </r>
  <r>
    <n v="103451"/>
    <d v="2023-05-21T00:00:00"/>
    <d v="1899-12-30T19:08:02"/>
    <n v="8"/>
    <s v="Hell's Kitchen"/>
    <n v="63"/>
    <n v="2"/>
    <n v="0.8"/>
    <s v="Flavours"/>
    <s v="Regular syrup"/>
    <s v="Carmel syrup"/>
    <x v="2"/>
    <n v="1.6"/>
    <s v="Sunday"/>
    <n v="19"/>
    <s v="May"/>
    <n v="0"/>
    <n v="5"/>
  </r>
  <r>
    <n v="105514"/>
    <d v="2023-05-23T00:00:00"/>
    <d v="1899-12-30T16:54:01"/>
    <n v="8"/>
    <s v="Hell's Kitchen"/>
    <n v="63"/>
    <n v="2"/>
    <n v="0.8"/>
    <s v="Flavours"/>
    <s v="Regular syrup"/>
    <s v="Carmel syrup"/>
    <x v="2"/>
    <n v="1.6"/>
    <s v="Tuesday"/>
    <n v="16"/>
    <s v="May"/>
    <n v="2"/>
    <n v="5"/>
  </r>
  <r>
    <n v="108680"/>
    <d v="2023-05-26T00:00:00"/>
    <d v="1899-12-30T15:53:50"/>
    <n v="8"/>
    <s v="Hell's Kitchen"/>
    <n v="63"/>
    <n v="2"/>
    <n v="0.8"/>
    <s v="Flavours"/>
    <s v="Regular syrup"/>
    <s v="Carmel syrup"/>
    <x v="2"/>
    <n v="1.6"/>
    <s v="Friday"/>
    <n v="15"/>
    <s v="May"/>
    <n v="5"/>
    <n v="5"/>
  </r>
  <r>
    <n v="109262"/>
    <d v="2023-05-27T00:00:00"/>
    <d v="1899-12-30T09:32:51"/>
    <n v="8"/>
    <s v="Hell's Kitchen"/>
    <n v="63"/>
    <n v="2"/>
    <n v="0.8"/>
    <s v="Flavours"/>
    <s v="Regular syrup"/>
    <s v="Carmel syrup"/>
    <x v="2"/>
    <n v="1.6"/>
    <s v="Saturday"/>
    <n v="9"/>
    <s v="May"/>
    <n v="6"/>
    <n v="5"/>
  </r>
  <r>
    <n v="109490"/>
    <d v="2023-05-27T00:00:00"/>
    <d v="1899-12-30T10:45:03"/>
    <n v="8"/>
    <s v="Hell's Kitchen"/>
    <n v="63"/>
    <n v="2"/>
    <n v="0.8"/>
    <s v="Flavours"/>
    <s v="Regular syrup"/>
    <s v="Carmel syrup"/>
    <x v="2"/>
    <n v="1.6"/>
    <s v="Saturday"/>
    <n v="10"/>
    <s v="May"/>
    <n v="6"/>
    <n v="5"/>
  </r>
  <r>
    <n v="109933"/>
    <d v="2023-05-27T00:00:00"/>
    <d v="1899-12-30T17:19:24"/>
    <n v="8"/>
    <s v="Hell's Kitchen"/>
    <n v="63"/>
    <n v="2"/>
    <n v="0.8"/>
    <s v="Flavours"/>
    <s v="Regular syrup"/>
    <s v="Carmel syrup"/>
    <x v="2"/>
    <n v="1.6"/>
    <s v="Saturday"/>
    <n v="17"/>
    <s v="May"/>
    <n v="6"/>
    <n v="5"/>
  </r>
  <r>
    <n v="109986"/>
    <d v="2023-05-27T00:00:00"/>
    <d v="1899-12-30T17:55:07"/>
    <n v="8"/>
    <s v="Hell's Kitchen"/>
    <n v="63"/>
    <n v="2"/>
    <n v="0.8"/>
    <s v="Flavours"/>
    <s v="Regular syrup"/>
    <s v="Carmel syrup"/>
    <x v="2"/>
    <n v="1.6"/>
    <s v="Saturday"/>
    <n v="17"/>
    <s v="May"/>
    <n v="6"/>
    <n v="5"/>
  </r>
  <r>
    <n v="110094"/>
    <d v="2023-05-27T00:00:00"/>
    <d v="1899-12-30T20:19:20"/>
    <n v="8"/>
    <s v="Hell's Kitchen"/>
    <n v="63"/>
    <n v="2"/>
    <n v="0.8"/>
    <s v="Flavours"/>
    <s v="Regular syrup"/>
    <s v="Carmel syrup"/>
    <x v="2"/>
    <n v="1.6"/>
    <s v="Saturday"/>
    <n v="20"/>
    <s v="May"/>
    <n v="6"/>
    <n v="5"/>
  </r>
  <r>
    <n v="110098"/>
    <d v="2023-05-27T00:00:00"/>
    <d v="1899-12-30T20:31:44"/>
    <n v="8"/>
    <s v="Hell's Kitchen"/>
    <n v="63"/>
    <n v="2"/>
    <n v="0.8"/>
    <s v="Flavours"/>
    <s v="Regular syrup"/>
    <s v="Carmel syrup"/>
    <x v="2"/>
    <n v="1.6"/>
    <s v="Saturday"/>
    <n v="20"/>
    <s v="May"/>
    <n v="6"/>
    <n v="5"/>
  </r>
  <r>
    <n v="112395"/>
    <d v="2023-05-30T00:00:00"/>
    <d v="1899-12-30T09:31:24"/>
    <n v="8"/>
    <s v="Hell's Kitchen"/>
    <n v="63"/>
    <n v="2"/>
    <n v="0.8"/>
    <s v="Flavours"/>
    <s v="Regular syrup"/>
    <s v="Carmel syrup"/>
    <x v="2"/>
    <n v="1.6"/>
    <s v="Tuesday"/>
    <n v="9"/>
    <s v="May"/>
    <n v="2"/>
    <n v="5"/>
  </r>
  <r>
    <n v="112487"/>
    <d v="2023-05-30T00:00:00"/>
    <d v="1899-12-30T10:03:00"/>
    <n v="8"/>
    <s v="Hell's Kitchen"/>
    <n v="63"/>
    <n v="2"/>
    <n v="0.8"/>
    <s v="Flavours"/>
    <s v="Regular syrup"/>
    <s v="Carmel syrup"/>
    <x v="2"/>
    <n v="1.6"/>
    <s v="Tuesday"/>
    <n v="10"/>
    <s v="May"/>
    <n v="2"/>
    <n v="5"/>
  </r>
  <r>
    <n v="113571"/>
    <d v="2023-05-31T00:00:00"/>
    <d v="1899-12-30T10:39:49"/>
    <n v="8"/>
    <s v="Hell's Kitchen"/>
    <n v="63"/>
    <n v="2"/>
    <n v="0.8"/>
    <s v="Flavours"/>
    <s v="Regular syrup"/>
    <s v="Carmel syrup"/>
    <x v="2"/>
    <n v="1.6"/>
    <s v="Wednesday"/>
    <n v="10"/>
    <s v="May"/>
    <n v="3"/>
    <n v="5"/>
  </r>
  <r>
    <n v="113830"/>
    <d v="2023-05-31T00:00:00"/>
    <d v="1899-12-30T15:25:37"/>
    <n v="8"/>
    <s v="Hell's Kitchen"/>
    <n v="63"/>
    <n v="2"/>
    <n v="0.8"/>
    <s v="Flavours"/>
    <s v="Regular syrup"/>
    <s v="Carmel syrup"/>
    <x v="2"/>
    <n v="1.6"/>
    <s v="Wednesday"/>
    <n v="15"/>
    <s v="May"/>
    <n v="3"/>
    <n v="5"/>
  </r>
  <r>
    <n v="113871"/>
    <d v="2023-05-31T00:00:00"/>
    <d v="1899-12-30T16:16:28"/>
    <n v="8"/>
    <s v="Hell's Kitchen"/>
    <n v="63"/>
    <n v="2"/>
    <n v="0.8"/>
    <s v="Flavours"/>
    <s v="Regular syrup"/>
    <s v="Carmel syrup"/>
    <x v="2"/>
    <n v="1.6"/>
    <s v="Wednesday"/>
    <n v="16"/>
    <s v="May"/>
    <n v="3"/>
    <n v="5"/>
  </r>
  <r>
    <n v="114024"/>
    <d v="2023-05-31T00:00:00"/>
    <d v="1899-12-30T20:31:44"/>
    <n v="8"/>
    <s v="Hell's Kitchen"/>
    <n v="63"/>
    <n v="2"/>
    <n v="0.8"/>
    <s v="Flavours"/>
    <s v="Regular syrup"/>
    <s v="Carmel syrup"/>
    <x v="2"/>
    <n v="1.6"/>
    <s v="Wednesday"/>
    <n v="20"/>
    <s v="May"/>
    <n v="3"/>
    <n v="5"/>
  </r>
  <r>
    <n v="3500"/>
    <d v="2023-01-07T00:00:00"/>
    <d v="1899-12-30T10:03:00"/>
    <n v="8"/>
    <s v="Hell's Kitchen"/>
    <n v="63"/>
    <n v="2"/>
    <n v="0.8"/>
    <s v="Flavours"/>
    <s v="Regular syrup"/>
    <s v="Carmel syrup"/>
    <x v="2"/>
    <n v="1.6"/>
    <s v="Saturday"/>
    <n v="10"/>
    <s v="January"/>
    <n v="6"/>
    <n v="1"/>
  </r>
  <r>
    <n v="3604"/>
    <d v="2023-01-07T00:00:00"/>
    <d v="1899-12-30T11:00:03"/>
    <n v="8"/>
    <s v="Hell's Kitchen"/>
    <n v="63"/>
    <n v="2"/>
    <n v="0.8"/>
    <s v="Flavours"/>
    <s v="Regular syrup"/>
    <s v="Carmel syrup"/>
    <x v="2"/>
    <n v="1.6"/>
    <s v="Saturday"/>
    <n v="11"/>
    <s v="January"/>
    <n v="6"/>
    <n v="1"/>
  </r>
  <r>
    <n v="3854"/>
    <d v="2023-01-08T00:00:00"/>
    <d v="1899-12-30T07:12:48"/>
    <n v="8"/>
    <s v="Hell's Kitchen"/>
    <n v="63"/>
    <n v="2"/>
    <n v="0.8"/>
    <s v="Flavours"/>
    <s v="Regular syrup"/>
    <s v="Carmel syrup"/>
    <x v="2"/>
    <n v="1.6"/>
    <s v="Sunday"/>
    <n v="7"/>
    <s v="January"/>
    <n v="0"/>
    <n v="1"/>
  </r>
  <r>
    <n v="4240"/>
    <d v="2023-01-08T00:00:00"/>
    <d v="1899-12-30T14:27:20"/>
    <n v="8"/>
    <s v="Hell's Kitchen"/>
    <n v="63"/>
    <n v="2"/>
    <n v="0.8"/>
    <s v="Flavours"/>
    <s v="Regular syrup"/>
    <s v="Carmel syrup"/>
    <x v="2"/>
    <n v="1.6"/>
    <s v="Sunday"/>
    <n v="14"/>
    <s v="January"/>
    <n v="0"/>
    <n v="1"/>
  </r>
  <r>
    <n v="4285"/>
    <d v="2023-01-08T00:00:00"/>
    <d v="1899-12-30T16:12:35"/>
    <n v="8"/>
    <s v="Hell's Kitchen"/>
    <n v="63"/>
    <n v="2"/>
    <n v="0.8"/>
    <s v="Flavours"/>
    <s v="Regular syrup"/>
    <s v="Carmel syrup"/>
    <x v="2"/>
    <n v="1.6"/>
    <s v="Sunday"/>
    <n v="16"/>
    <s v="January"/>
    <n v="0"/>
    <n v="1"/>
  </r>
  <r>
    <n v="4613"/>
    <d v="2023-01-09T00:00:00"/>
    <d v="1899-12-30T09:31:24"/>
    <n v="8"/>
    <s v="Hell's Kitchen"/>
    <n v="63"/>
    <n v="2"/>
    <n v="0.8"/>
    <s v="Flavours"/>
    <s v="Regular syrup"/>
    <s v="Carmel syrup"/>
    <x v="2"/>
    <n v="1.6"/>
    <s v="Monday"/>
    <n v="9"/>
    <s v="January"/>
    <n v="1"/>
    <n v="1"/>
  </r>
  <r>
    <n v="4810"/>
    <d v="2023-01-09T00:00:00"/>
    <d v="1899-12-30T12:48:58"/>
    <n v="8"/>
    <s v="Hell's Kitchen"/>
    <n v="63"/>
    <n v="2"/>
    <n v="0.8"/>
    <s v="Flavours"/>
    <s v="Regular syrup"/>
    <s v="Carmel syrup"/>
    <x v="2"/>
    <n v="1.6"/>
    <s v="Monday"/>
    <n v="12"/>
    <s v="January"/>
    <n v="1"/>
    <n v="1"/>
  </r>
  <r>
    <n v="5002"/>
    <d v="2023-01-10T00:00:00"/>
    <d v="1899-12-30T07:07:32"/>
    <n v="8"/>
    <s v="Hell's Kitchen"/>
    <n v="63"/>
    <n v="2"/>
    <n v="0.8"/>
    <s v="Flavours"/>
    <s v="Regular syrup"/>
    <s v="Carmel syrup"/>
    <x v="2"/>
    <n v="1.6"/>
    <s v="Tuesday"/>
    <n v="7"/>
    <s v="January"/>
    <n v="2"/>
    <n v="1"/>
  </r>
  <r>
    <n v="5321"/>
    <d v="2023-01-10T00:00:00"/>
    <d v="1899-12-30T10:39:49"/>
    <n v="8"/>
    <s v="Hell's Kitchen"/>
    <n v="63"/>
    <n v="2"/>
    <n v="0.8"/>
    <s v="Flavours"/>
    <s v="Regular syrup"/>
    <s v="Carmel syrup"/>
    <x v="2"/>
    <n v="1.6"/>
    <s v="Tuesday"/>
    <n v="10"/>
    <s v="January"/>
    <n v="2"/>
    <n v="1"/>
  </r>
  <r>
    <n v="5444"/>
    <d v="2023-01-10T00:00:00"/>
    <d v="1899-12-30T14:35:28"/>
    <n v="8"/>
    <s v="Hell's Kitchen"/>
    <n v="63"/>
    <n v="2"/>
    <n v="0.8"/>
    <s v="Flavours"/>
    <s v="Regular syrup"/>
    <s v="Carmel syrup"/>
    <x v="2"/>
    <n v="1.6"/>
    <s v="Tuesday"/>
    <n v="14"/>
    <s v="January"/>
    <n v="2"/>
    <n v="1"/>
  </r>
  <r>
    <n v="5795"/>
    <d v="2023-01-11T00:00:00"/>
    <d v="1899-12-30T09:46:42"/>
    <n v="8"/>
    <s v="Hell's Kitchen"/>
    <n v="63"/>
    <n v="2"/>
    <n v="0.8"/>
    <s v="Flavours"/>
    <s v="Regular syrup"/>
    <s v="Carmel syrup"/>
    <x v="2"/>
    <n v="1.6"/>
    <s v="Wednesday"/>
    <n v="9"/>
    <s v="January"/>
    <n v="3"/>
    <n v="1"/>
  </r>
  <r>
    <n v="6050"/>
    <d v="2023-01-11T00:00:00"/>
    <d v="1899-12-30T17:09:24"/>
    <n v="8"/>
    <s v="Hell's Kitchen"/>
    <n v="63"/>
    <n v="2"/>
    <n v="0.8"/>
    <s v="Flavours"/>
    <s v="Regular syrup"/>
    <s v="Carmel syrup"/>
    <x v="2"/>
    <n v="1.6"/>
    <s v="Wednesday"/>
    <n v="17"/>
    <s v="January"/>
    <n v="3"/>
    <n v="1"/>
  </r>
  <r>
    <n v="6178"/>
    <d v="2023-01-12T00:00:00"/>
    <d v="1899-12-30T07:13:28"/>
    <n v="8"/>
    <s v="Hell's Kitchen"/>
    <n v="63"/>
    <n v="2"/>
    <n v="0.8"/>
    <s v="Flavours"/>
    <s v="Regular syrup"/>
    <s v="Carmel syrup"/>
    <x v="2"/>
    <n v="1.6"/>
    <s v="Thursday"/>
    <n v="7"/>
    <s v="January"/>
    <n v="4"/>
    <n v="1"/>
  </r>
  <r>
    <n v="6321"/>
    <d v="2023-01-12T00:00:00"/>
    <d v="1899-12-30T09:25:24"/>
    <n v="8"/>
    <s v="Hell's Kitchen"/>
    <n v="63"/>
    <n v="2"/>
    <n v="0.8"/>
    <s v="Flavours"/>
    <s v="Regular syrup"/>
    <s v="Carmel syrup"/>
    <x v="2"/>
    <n v="1.6"/>
    <s v="Thursday"/>
    <n v="9"/>
    <s v="January"/>
    <n v="4"/>
    <n v="1"/>
  </r>
  <r>
    <n v="6377"/>
    <d v="2023-01-12T00:00:00"/>
    <d v="1899-12-30T10:14:05"/>
    <n v="8"/>
    <s v="Hell's Kitchen"/>
    <n v="63"/>
    <n v="2"/>
    <n v="0.8"/>
    <s v="Flavours"/>
    <s v="Regular syrup"/>
    <s v="Carmel syrup"/>
    <x v="2"/>
    <n v="1.6"/>
    <s v="Thursday"/>
    <n v="10"/>
    <s v="January"/>
    <n v="4"/>
    <n v="1"/>
  </r>
  <r>
    <n v="6598"/>
    <d v="2023-01-12T00:00:00"/>
    <d v="1899-12-30T17:42:20"/>
    <n v="8"/>
    <s v="Hell's Kitchen"/>
    <n v="63"/>
    <n v="2"/>
    <n v="0.8"/>
    <s v="Flavours"/>
    <s v="Regular syrup"/>
    <s v="Carmel syrup"/>
    <x v="2"/>
    <n v="1.6"/>
    <s v="Thursday"/>
    <n v="17"/>
    <s v="January"/>
    <n v="4"/>
    <n v="1"/>
  </r>
  <r>
    <n v="6794"/>
    <d v="2023-01-13T00:00:00"/>
    <d v="1899-12-30T08:41:10"/>
    <n v="8"/>
    <s v="Hell's Kitchen"/>
    <n v="63"/>
    <n v="2"/>
    <n v="0.8"/>
    <s v="Flavours"/>
    <s v="Regular syrup"/>
    <s v="Carmel syrup"/>
    <x v="2"/>
    <n v="1.6"/>
    <s v="Friday"/>
    <n v="8"/>
    <s v="January"/>
    <n v="5"/>
    <n v="1"/>
  </r>
  <r>
    <n v="6804"/>
    <d v="2023-01-13T00:00:00"/>
    <d v="1899-12-30T08:44:27"/>
    <n v="8"/>
    <s v="Hell's Kitchen"/>
    <n v="63"/>
    <n v="2"/>
    <n v="0.8"/>
    <s v="Flavours"/>
    <s v="Regular syrup"/>
    <s v="Carmel syrup"/>
    <x v="2"/>
    <n v="1.6"/>
    <s v="Friday"/>
    <n v="8"/>
    <s v="January"/>
    <n v="5"/>
    <n v="1"/>
  </r>
  <r>
    <n v="6891"/>
    <d v="2023-01-13T00:00:00"/>
    <d v="1899-12-30T09:30:55"/>
    <n v="8"/>
    <s v="Hell's Kitchen"/>
    <n v="63"/>
    <n v="2"/>
    <n v="0.8"/>
    <s v="Flavours"/>
    <s v="Regular syrup"/>
    <s v="Carmel syrup"/>
    <x v="2"/>
    <n v="1.6"/>
    <s v="Friday"/>
    <n v="9"/>
    <s v="January"/>
    <n v="5"/>
    <n v="1"/>
  </r>
  <r>
    <n v="6920"/>
    <d v="2023-01-13T00:00:00"/>
    <d v="1899-12-30T09:45:55"/>
    <n v="8"/>
    <s v="Hell's Kitchen"/>
    <n v="63"/>
    <n v="2"/>
    <n v="0.8"/>
    <s v="Flavours"/>
    <s v="Regular syrup"/>
    <s v="Carmel syrup"/>
    <x v="2"/>
    <n v="1.6"/>
    <s v="Friday"/>
    <n v="9"/>
    <s v="January"/>
    <n v="5"/>
    <n v="1"/>
  </r>
  <r>
    <n v="7234"/>
    <d v="2023-01-13T00:00:00"/>
    <d v="1899-12-30T18:08:16"/>
    <n v="8"/>
    <s v="Hell's Kitchen"/>
    <n v="63"/>
    <n v="2"/>
    <n v="0.8"/>
    <s v="Flavours"/>
    <s v="Regular syrup"/>
    <s v="Carmel syrup"/>
    <x v="2"/>
    <n v="1.6"/>
    <s v="Friday"/>
    <n v="18"/>
    <s v="January"/>
    <n v="5"/>
    <n v="1"/>
  </r>
  <r>
    <n v="7345"/>
    <d v="2023-01-14T00:00:00"/>
    <d v="1899-12-30T08:17:19"/>
    <n v="8"/>
    <s v="Hell's Kitchen"/>
    <n v="63"/>
    <n v="2"/>
    <n v="0.8"/>
    <s v="Flavours"/>
    <s v="Regular syrup"/>
    <s v="Carmel syrup"/>
    <x v="2"/>
    <n v="1.6"/>
    <s v="Saturday"/>
    <n v="8"/>
    <s v="January"/>
    <n v="6"/>
    <n v="1"/>
  </r>
  <r>
    <n v="8497"/>
    <d v="2023-01-15T00:00:00"/>
    <d v="1899-12-30T19:04:01"/>
    <n v="8"/>
    <s v="Hell's Kitchen"/>
    <n v="63"/>
    <n v="2"/>
    <n v="0.8"/>
    <s v="Flavours"/>
    <s v="Regular syrup"/>
    <s v="Carmel syrup"/>
    <x v="2"/>
    <n v="1.6"/>
    <s v="Sunday"/>
    <n v="19"/>
    <s v="January"/>
    <n v="0"/>
    <n v="1"/>
  </r>
  <r>
    <n v="9197"/>
    <d v="2023-01-17T00:00:00"/>
    <d v="1899-12-30T07:16:21"/>
    <n v="8"/>
    <s v="Hell's Kitchen"/>
    <n v="63"/>
    <n v="2"/>
    <n v="0.8"/>
    <s v="Flavours"/>
    <s v="Regular syrup"/>
    <s v="Carmel syrup"/>
    <x v="2"/>
    <n v="1.6"/>
    <s v="Tuesday"/>
    <n v="7"/>
    <s v="January"/>
    <n v="2"/>
    <n v="1"/>
  </r>
  <r>
    <n v="9305"/>
    <d v="2023-01-17T00:00:00"/>
    <d v="1899-12-30T08:40:45"/>
    <n v="8"/>
    <s v="Hell's Kitchen"/>
    <n v="63"/>
    <n v="2"/>
    <n v="0.8"/>
    <s v="Flavours"/>
    <s v="Regular syrup"/>
    <s v="Carmel syrup"/>
    <x v="2"/>
    <n v="1.6"/>
    <s v="Tuesday"/>
    <n v="8"/>
    <s v="January"/>
    <n v="2"/>
    <n v="1"/>
  </r>
  <r>
    <n v="10568"/>
    <d v="2023-01-19T00:00:00"/>
    <d v="1899-12-30T10:09:23"/>
    <n v="8"/>
    <s v="Hell's Kitchen"/>
    <n v="63"/>
    <n v="2"/>
    <n v="0.8"/>
    <s v="Flavours"/>
    <s v="Regular syrup"/>
    <s v="Carmel syrup"/>
    <x v="2"/>
    <n v="1.6"/>
    <s v="Thursday"/>
    <n v="10"/>
    <s v="January"/>
    <n v="4"/>
    <n v="1"/>
  </r>
  <r>
    <n v="10992"/>
    <d v="2023-01-20T00:00:00"/>
    <d v="1899-12-30T08:37:11"/>
    <n v="8"/>
    <s v="Hell's Kitchen"/>
    <n v="63"/>
    <n v="2"/>
    <n v="0.8"/>
    <s v="Flavours"/>
    <s v="Regular syrup"/>
    <s v="Carmel syrup"/>
    <x v="2"/>
    <n v="1.6"/>
    <s v="Friday"/>
    <n v="8"/>
    <s v="January"/>
    <n v="5"/>
    <n v="1"/>
  </r>
  <r>
    <n v="11057"/>
    <d v="2023-01-20T00:00:00"/>
    <d v="1899-12-30T09:05:48"/>
    <n v="8"/>
    <s v="Hell's Kitchen"/>
    <n v="63"/>
    <n v="2"/>
    <n v="0.8"/>
    <s v="Flavours"/>
    <s v="Regular syrup"/>
    <s v="Carmel syrup"/>
    <x v="2"/>
    <n v="1.6"/>
    <s v="Friday"/>
    <n v="9"/>
    <s v="January"/>
    <n v="5"/>
    <n v="1"/>
  </r>
  <r>
    <n v="11176"/>
    <d v="2023-01-20T00:00:00"/>
    <d v="1899-12-30T10:28:02"/>
    <n v="8"/>
    <s v="Hell's Kitchen"/>
    <n v="63"/>
    <n v="2"/>
    <n v="0.8"/>
    <s v="Flavours"/>
    <s v="Regular syrup"/>
    <s v="Carmel syrup"/>
    <x v="2"/>
    <n v="1.6"/>
    <s v="Friday"/>
    <n v="10"/>
    <s v="January"/>
    <n v="5"/>
    <n v="1"/>
  </r>
  <r>
    <n v="11253"/>
    <d v="2023-01-20T00:00:00"/>
    <d v="1899-12-30T13:01:34"/>
    <n v="8"/>
    <s v="Hell's Kitchen"/>
    <n v="63"/>
    <n v="2"/>
    <n v="0.8"/>
    <s v="Flavours"/>
    <s v="Regular syrup"/>
    <s v="Carmel syrup"/>
    <x v="2"/>
    <n v="1.6"/>
    <s v="Friday"/>
    <n v="13"/>
    <s v="January"/>
    <n v="5"/>
    <n v="1"/>
  </r>
  <r>
    <n v="11278"/>
    <d v="2023-01-20T00:00:00"/>
    <d v="1899-12-30T14:06:28"/>
    <n v="8"/>
    <s v="Hell's Kitchen"/>
    <n v="63"/>
    <n v="2"/>
    <n v="0.8"/>
    <s v="Flavours"/>
    <s v="Regular syrup"/>
    <s v="Carmel syrup"/>
    <x v="2"/>
    <n v="1.6"/>
    <s v="Friday"/>
    <n v="14"/>
    <s v="January"/>
    <n v="5"/>
    <n v="1"/>
  </r>
  <r>
    <n v="11287"/>
    <d v="2023-01-20T00:00:00"/>
    <d v="1899-12-30T14:37:38"/>
    <n v="8"/>
    <s v="Hell's Kitchen"/>
    <n v="63"/>
    <n v="2"/>
    <n v="0.8"/>
    <s v="Flavours"/>
    <s v="Regular syrup"/>
    <s v="Carmel syrup"/>
    <x v="2"/>
    <n v="1.6"/>
    <s v="Friday"/>
    <n v="14"/>
    <s v="January"/>
    <n v="5"/>
    <n v="1"/>
  </r>
  <r>
    <n v="11450"/>
    <d v="2023-01-20T00:00:00"/>
    <d v="1899-12-30T20:02:16"/>
    <n v="8"/>
    <s v="Hell's Kitchen"/>
    <n v="63"/>
    <n v="2"/>
    <n v="0.8"/>
    <s v="Flavours"/>
    <s v="Regular syrup"/>
    <s v="Carmel syrup"/>
    <x v="2"/>
    <n v="1.6"/>
    <s v="Friday"/>
    <n v="20"/>
    <s v="January"/>
    <n v="5"/>
    <n v="1"/>
  </r>
  <r>
    <n v="11871"/>
    <d v="2023-01-21T00:00:00"/>
    <d v="1899-12-30T12:27:13"/>
    <n v="8"/>
    <s v="Hell's Kitchen"/>
    <n v="63"/>
    <n v="2"/>
    <n v="0.8"/>
    <s v="Flavours"/>
    <s v="Regular syrup"/>
    <s v="Carmel syrup"/>
    <x v="2"/>
    <n v="1.6"/>
    <s v="Saturday"/>
    <n v="12"/>
    <s v="January"/>
    <n v="6"/>
    <n v="1"/>
  </r>
  <r>
    <n v="11909"/>
    <d v="2023-01-21T00:00:00"/>
    <d v="1899-12-30T13:32:47"/>
    <n v="8"/>
    <s v="Hell's Kitchen"/>
    <n v="63"/>
    <n v="2"/>
    <n v="0.8"/>
    <s v="Flavours"/>
    <s v="Regular syrup"/>
    <s v="Carmel syrup"/>
    <x v="2"/>
    <n v="1.6"/>
    <s v="Saturday"/>
    <n v="13"/>
    <s v="January"/>
    <n v="6"/>
    <n v="1"/>
  </r>
  <r>
    <n v="12016"/>
    <d v="2023-01-21T00:00:00"/>
    <d v="1899-12-30T18:22:37"/>
    <n v="8"/>
    <s v="Hell's Kitchen"/>
    <n v="63"/>
    <n v="2"/>
    <n v="0.8"/>
    <s v="Flavours"/>
    <s v="Regular syrup"/>
    <s v="Carmel syrup"/>
    <x v="2"/>
    <n v="1.6"/>
    <s v="Saturday"/>
    <n v="18"/>
    <s v="January"/>
    <n v="6"/>
    <n v="1"/>
  </r>
  <r>
    <n v="12806"/>
    <d v="2023-01-23T00:00:00"/>
    <d v="1899-12-30T10:49:59"/>
    <n v="8"/>
    <s v="Hell's Kitchen"/>
    <n v="63"/>
    <n v="2"/>
    <n v="0.8"/>
    <s v="Flavours"/>
    <s v="Regular syrup"/>
    <s v="Carmel syrup"/>
    <x v="2"/>
    <n v="1.6"/>
    <s v="Monday"/>
    <n v="10"/>
    <s v="January"/>
    <n v="1"/>
    <n v="1"/>
  </r>
  <r>
    <n v="13030"/>
    <d v="2023-01-23T00:00:00"/>
    <d v="1899-12-30T16:54:01"/>
    <n v="8"/>
    <s v="Hell's Kitchen"/>
    <n v="63"/>
    <n v="2"/>
    <n v="0.8"/>
    <s v="Flavours"/>
    <s v="Regular syrup"/>
    <s v="Carmel syrup"/>
    <x v="2"/>
    <n v="1.6"/>
    <s v="Monday"/>
    <n v="16"/>
    <s v="January"/>
    <n v="1"/>
    <n v="1"/>
  </r>
  <r>
    <n v="14634"/>
    <d v="2023-01-26T00:00:00"/>
    <d v="1899-12-30T11:56:47"/>
    <n v="8"/>
    <s v="Hell's Kitchen"/>
    <n v="63"/>
    <n v="2"/>
    <n v="0.8"/>
    <s v="Flavours"/>
    <s v="Regular syrup"/>
    <s v="Carmel syrup"/>
    <x v="2"/>
    <n v="1.6"/>
    <s v="Thursday"/>
    <n v="11"/>
    <s v="January"/>
    <n v="4"/>
    <n v="1"/>
  </r>
  <r>
    <n v="14761"/>
    <d v="2023-01-26T00:00:00"/>
    <d v="1899-12-30T15:53:50"/>
    <n v="8"/>
    <s v="Hell's Kitchen"/>
    <n v="63"/>
    <n v="2"/>
    <n v="0.8"/>
    <s v="Flavours"/>
    <s v="Regular syrup"/>
    <s v="Carmel syrup"/>
    <x v="2"/>
    <n v="1.6"/>
    <s v="Thursday"/>
    <n v="15"/>
    <s v="January"/>
    <n v="4"/>
    <n v="1"/>
  </r>
  <r>
    <n v="15044"/>
    <d v="2023-01-27T00:00:00"/>
    <d v="1899-12-30T09:28:41"/>
    <n v="8"/>
    <s v="Hell's Kitchen"/>
    <n v="63"/>
    <n v="2"/>
    <n v="0.8"/>
    <s v="Flavours"/>
    <s v="Regular syrup"/>
    <s v="Carmel syrup"/>
    <x v="2"/>
    <n v="1.6"/>
    <s v="Friday"/>
    <n v="9"/>
    <s v="January"/>
    <n v="5"/>
    <n v="1"/>
  </r>
  <r>
    <n v="15408"/>
    <d v="2023-01-27T00:00:00"/>
    <d v="1899-12-30T17:55:07"/>
    <n v="8"/>
    <s v="Hell's Kitchen"/>
    <n v="63"/>
    <n v="2"/>
    <n v="0.8"/>
    <s v="Flavours"/>
    <s v="Regular syrup"/>
    <s v="Carmel syrup"/>
    <x v="2"/>
    <n v="1.6"/>
    <s v="Friday"/>
    <n v="17"/>
    <s v="January"/>
    <n v="5"/>
    <n v="1"/>
  </r>
  <r>
    <n v="15470"/>
    <d v="2023-01-27T00:00:00"/>
    <d v="1899-12-30T20:31:44"/>
    <n v="8"/>
    <s v="Hell's Kitchen"/>
    <n v="63"/>
    <n v="2"/>
    <n v="0.8"/>
    <s v="Flavours"/>
    <s v="Regular syrup"/>
    <s v="Carmel syrup"/>
    <x v="2"/>
    <n v="1.6"/>
    <s v="Friday"/>
    <n v="20"/>
    <s v="January"/>
    <n v="5"/>
    <n v="1"/>
  </r>
  <r>
    <n v="16499"/>
    <d v="2023-01-30T00:00:00"/>
    <d v="1899-12-30T08:33:13"/>
    <n v="8"/>
    <s v="Hell's Kitchen"/>
    <n v="63"/>
    <n v="2"/>
    <n v="0.8"/>
    <s v="Flavours"/>
    <s v="Regular syrup"/>
    <s v="Carmel syrup"/>
    <x v="2"/>
    <n v="1.6"/>
    <s v="Monday"/>
    <n v="8"/>
    <s v="January"/>
    <n v="1"/>
    <n v="1"/>
  </r>
  <r>
    <n v="16759"/>
    <d v="2023-01-30T00:00:00"/>
    <d v="1899-12-30T14:27:20"/>
    <n v="8"/>
    <s v="Hell's Kitchen"/>
    <n v="63"/>
    <n v="2"/>
    <n v="0.8"/>
    <s v="Flavours"/>
    <s v="Regular syrup"/>
    <s v="Carmel syrup"/>
    <x v="2"/>
    <n v="1.6"/>
    <s v="Monday"/>
    <n v="14"/>
    <s v="January"/>
    <n v="1"/>
    <n v="1"/>
  </r>
  <r>
    <n v="17036"/>
    <d v="2023-01-31T00:00:00"/>
    <d v="1899-12-30T09:05:48"/>
    <n v="8"/>
    <s v="Hell's Kitchen"/>
    <n v="63"/>
    <n v="2"/>
    <n v="0.8"/>
    <s v="Flavours"/>
    <s v="Regular syrup"/>
    <s v="Carmel syrup"/>
    <x v="2"/>
    <n v="1.6"/>
    <s v="Tuesday"/>
    <n v="9"/>
    <s v="January"/>
    <n v="2"/>
    <n v="1"/>
  </r>
  <r>
    <n v="20999"/>
    <d v="2023-02-07T00:00:00"/>
    <d v="1899-12-30T11:23:45"/>
    <n v="8"/>
    <s v="Hell's Kitchen"/>
    <n v="63"/>
    <n v="2"/>
    <n v="0.8"/>
    <s v="Flavours"/>
    <s v="Regular syrup"/>
    <s v="Carmel syrup"/>
    <x v="2"/>
    <n v="1.6"/>
    <s v="Tuesday"/>
    <n v="11"/>
    <s v="February"/>
    <n v="2"/>
    <n v="2"/>
  </r>
  <r>
    <n v="21698"/>
    <d v="2023-02-08T00:00:00"/>
    <d v="1899-12-30T16:12:35"/>
    <n v="8"/>
    <s v="Hell's Kitchen"/>
    <n v="63"/>
    <n v="2"/>
    <n v="0.8"/>
    <s v="Flavours"/>
    <s v="Regular syrup"/>
    <s v="Carmel syrup"/>
    <x v="2"/>
    <n v="1.6"/>
    <s v="Wednesday"/>
    <n v="16"/>
    <s v="February"/>
    <n v="3"/>
    <n v="2"/>
  </r>
  <r>
    <n v="22081"/>
    <d v="2023-02-09T00:00:00"/>
    <d v="1899-12-30T10:08:26"/>
    <n v="8"/>
    <s v="Hell's Kitchen"/>
    <n v="63"/>
    <n v="2"/>
    <n v="0.8"/>
    <s v="Flavours"/>
    <s v="Regular syrup"/>
    <s v="Carmel syrup"/>
    <x v="2"/>
    <n v="1.6"/>
    <s v="Thursday"/>
    <n v="10"/>
    <s v="February"/>
    <n v="4"/>
    <n v="2"/>
  </r>
  <r>
    <n v="22139"/>
    <d v="2023-02-09T00:00:00"/>
    <d v="1899-12-30T10:46:15"/>
    <n v="8"/>
    <s v="Hell's Kitchen"/>
    <n v="63"/>
    <n v="2"/>
    <n v="0.8"/>
    <s v="Flavours"/>
    <s v="Regular syrup"/>
    <s v="Carmel syrup"/>
    <x v="2"/>
    <n v="1.6"/>
    <s v="Thursday"/>
    <n v="10"/>
    <s v="February"/>
    <n v="4"/>
    <n v="2"/>
  </r>
  <r>
    <n v="22178"/>
    <d v="2023-02-09T00:00:00"/>
    <d v="1899-12-30T11:08:48"/>
    <n v="8"/>
    <s v="Hell's Kitchen"/>
    <n v="63"/>
    <n v="2"/>
    <n v="0.8"/>
    <s v="Flavours"/>
    <s v="Regular syrup"/>
    <s v="Carmel syrup"/>
    <x v="2"/>
    <n v="1.6"/>
    <s v="Thursday"/>
    <n v="11"/>
    <s v="February"/>
    <n v="4"/>
    <n v="2"/>
  </r>
  <r>
    <n v="22721"/>
    <d v="2023-02-10T00:00:00"/>
    <d v="1899-12-30T10:16:29"/>
    <n v="8"/>
    <s v="Hell's Kitchen"/>
    <n v="63"/>
    <n v="2"/>
    <n v="0.8"/>
    <s v="Flavours"/>
    <s v="Regular syrup"/>
    <s v="Carmel syrup"/>
    <x v="2"/>
    <n v="1.6"/>
    <s v="Friday"/>
    <n v="10"/>
    <s v="February"/>
    <n v="5"/>
    <n v="2"/>
  </r>
  <r>
    <n v="22785"/>
    <d v="2023-02-10T00:00:00"/>
    <d v="1899-12-30T11:14:07"/>
    <n v="8"/>
    <s v="Hell's Kitchen"/>
    <n v="63"/>
    <n v="2"/>
    <n v="0.8"/>
    <s v="Flavours"/>
    <s v="Regular syrup"/>
    <s v="Carmel syrup"/>
    <x v="2"/>
    <n v="1.6"/>
    <s v="Friday"/>
    <n v="11"/>
    <s v="February"/>
    <n v="5"/>
    <n v="2"/>
  </r>
  <r>
    <n v="23144"/>
    <d v="2023-02-11T00:00:00"/>
    <d v="1899-12-30T08:07:43"/>
    <n v="8"/>
    <s v="Hell's Kitchen"/>
    <n v="63"/>
    <n v="2"/>
    <n v="0.8"/>
    <s v="Flavours"/>
    <s v="Regular syrup"/>
    <s v="Carmel syrup"/>
    <x v="2"/>
    <n v="1.6"/>
    <s v="Saturday"/>
    <n v="8"/>
    <s v="February"/>
    <n v="6"/>
    <n v="2"/>
  </r>
  <r>
    <n v="23161"/>
    <d v="2023-02-11T00:00:00"/>
    <d v="1899-12-30T08:18:42"/>
    <n v="8"/>
    <s v="Hell's Kitchen"/>
    <n v="63"/>
    <n v="2"/>
    <n v="0.8"/>
    <s v="Flavours"/>
    <s v="Regular syrup"/>
    <s v="Carmel syrup"/>
    <x v="2"/>
    <n v="1.6"/>
    <s v="Saturday"/>
    <n v="8"/>
    <s v="February"/>
    <n v="6"/>
    <n v="2"/>
  </r>
  <r>
    <n v="23368"/>
    <d v="2023-02-11T00:00:00"/>
    <d v="1899-12-30T11:10:32"/>
    <n v="8"/>
    <s v="Hell's Kitchen"/>
    <n v="63"/>
    <n v="2"/>
    <n v="0.8"/>
    <s v="Flavours"/>
    <s v="Regular syrup"/>
    <s v="Carmel syrup"/>
    <x v="2"/>
    <n v="1.6"/>
    <s v="Saturday"/>
    <n v="11"/>
    <s v="February"/>
    <n v="6"/>
    <n v="2"/>
  </r>
  <r>
    <n v="23621"/>
    <d v="2023-02-12T00:00:00"/>
    <d v="1899-12-30T06:58:28"/>
    <n v="8"/>
    <s v="Hell's Kitchen"/>
    <n v="63"/>
    <n v="2"/>
    <n v="0.8"/>
    <s v="Flavours"/>
    <s v="Regular syrup"/>
    <s v="Carmel syrup"/>
    <x v="2"/>
    <n v="1.6"/>
    <s v="Sunday"/>
    <n v="6"/>
    <s v="February"/>
    <n v="0"/>
    <n v="2"/>
  </r>
  <r>
    <n v="23642"/>
    <d v="2023-02-12T00:00:00"/>
    <d v="1899-12-30T07:13:28"/>
    <n v="8"/>
    <s v="Hell's Kitchen"/>
    <n v="63"/>
    <n v="2"/>
    <n v="0.8"/>
    <s v="Flavours"/>
    <s v="Regular syrup"/>
    <s v="Carmel syrup"/>
    <x v="2"/>
    <n v="1.6"/>
    <s v="Sunday"/>
    <n v="7"/>
    <s v="February"/>
    <n v="0"/>
    <n v="2"/>
  </r>
  <r>
    <n v="23675"/>
    <d v="2023-02-12T00:00:00"/>
    <d v="1899-12-30T07:37:57"/>
    <n v="8"/>
    <s v="Hell's Kitchen"/>
    <n v="63"/>
    <n v="2"/>
    <n v="0.8"/>
    <s v="Flavours"/>
    <s v="Regular syrup"/>
    <s v="Carmel syrup"/>
    <x v="2"/>
    <n v="1.6"/>
    <s v="Sunday"/>
    <n v="7"/>
    <s v="February"/>
    <n v="0"/>
    <n v="2"/>
  </r>
  <r>
    <n v="23786"/>
    <d v="2023-02-12T00:00:00"/>
    <d v="1899-12-30T09:25:24"/>
    <n v="8"/>
    <s v="Hell's Kitchen"/>
    <n v="63"/>
    <n v="2"/>
    <n v="0.8"/>
    <s v="Flavours"/>
    <s v="Regular syrup"/>
    <s v="Carmel syrup"/>
    <x v="2"/>
    <n v="1.6"/>
    <s v="Sunday"/>
    <n v="9"/>
    <s v="February"/>
    <n v="0"/>
    <n v="2"/>
  </r>
  <r>
    <n v="24088"/>
    <d v="2023-02-12T00:00:00"/>
    <d v="1899-12-30T16:17:59"/>
    <n v="8"/>
    <s v="Hell's Kitchen"/>
    <n v="63"/>
    <n v="2"/>
    <n v="0.8"/>
    <s v="Flavours"/>
    <s v="Regular syrup"/>
    <s v="Carmel syrup"/>
    <x v="2"/>
    <n v="1.6"/>
    <s v="Sunday"/>
    <n v="16"/>
    <s v="February"/>
    <n v="0"/>
    <n v="2"/>
  </r>
  <r>
    <n v="24163"/>
    <d v="2023-02-12T00:00:00"/>
    <d v="1899-12-30T18:28:10"/>
    <n v="8"/>
    <s v="Hell's Kitchen"/>
    <n v="63"/>
    <n v="2"/>
    <n v="0.8"/>
    <s v="Flavours"/>
    <s v="Regular syrup"/>
    <s v="Carmel syrup"/>
    <x v="2"/>
    <n v="1.6"/>
    <s v="Sunday"/>
    <n v="18"/>
    <s v="February"/>
    <n v="0"/>
    <n v="2"/>
  </r>
  <r>
    <n v="24284"/>
    <d v="2023-02-13T00:00:00"/>
    <d v="1899-12-30T08:17:19"/>
    <n v="8"/>
    <s v="Hell's Kitchen"/>
    <n v="63"/>
    <n v="2"/>
    <n v="0.8"/>
    <s v="Flavours"/>
    <s v="Regular syrup"/>
    <s v="Carmel syrup"/>
    <x v="2"/>
    <n v="1.6"/>
    <s v="Monday"/>
    <n v="8"/>
    <s v="February"/>
    <n v="1"/>
    <n v="2"/>
  </r>
  <r>
    <n v="24402"/>
    <d v="2023-02-13T00:00:00"/>
    <d v="1899-12-30T09:18:31"/>
    <n v="8"/>
    <s v="Hell's Kitchen"/>
    <n v="63"/>
    <n v="2"/>
    <n v="0.8"/>
    <s v="Flavours"/>
    <s v="Regular syrup"/>
    <s v="Carmel syrup"/>
    <x v="2"/>
    <n v="1.6"/>
    <s v="Monday"/>
    <n v="9"/>
    <s v="February"/>
    <n v="1"/>
    <n v="2"/>
  </r>
  <r>
    <n v="24776"/>
    <d v="2023-02-13T00:00:00"/>
    <d v="1899-12-30T19:48:37"/>
    <n v="8"/>
    <s v="Hell's Kitchen"/>
    <n v="63"/>
    <n v="2"/>
    <n v="0.8"/>
    <s v="Flavours"/>
    <s v="Regular syrup"/>
    <s v="Carmel syrup"/>
    <x v="2"/>
    <n v="1.6"/>
    <s v="Monday"/>
    <n v="19"/>
    <s v="February"/>
    <n v="1"/>
    <n v="2"/>
  </r>
  <r>
    <n v="25116"/>
    <d v="2023-02-14T00:00:00"/>
    <d v="1899-12-30T10:26:58"/>
    <n v="8"/>
    <s v="Hell's Kitchen"/>
    <n v="63"/>
    <n v="2"/>
    <n v="0.8"/>
    <s v="Flavours"/>
    <s v="Regular syrup"/>
    <s v="Carmel syrup"/>
    <x v="2"/>
    <n v="1.6"/>
    <s v="Tuesday"/>
    <n v="10"/>
    <s v="February"/>
    <n v="2"/>
    <n v="2"/>
  </r>
  <r>
    <n v="25273"/>
    <d v="2023-02-14T00:00:00"/>
    <d v="1899-12-30T16:03:29"/>
    <n v="8"/>
    <s v="Hell's Kitchen"/>
    <n v="63"/>
    <n v="2"/>
    <n v="0.8"/>
    <s v="Flavours"/>
    <s v="Regular syrup"/>
    <s v="Carmel syrup"/>
    <x v="2"/>
    <n v="1.6"/>
    <s v="Tuesday"/>
    <n v="16"/>
    <s v="February"/>
    <n v="2"/>
    <n v="2"/>
  </r>
  <r>
    <n v="25711"/>
    <d v="2023-02-15T00:00:00"/>
    <d v="1899-12-30T10:26:02"/>
    <n v="8"/>
    <s v="Hell's Kitchen"/>
    <n v="63"/>
    <n v="2"/>
    <n v="0.8"/>
    <s v="Flavours"/>
    <s v="Regular syrup"/>
    <s v="Carmel syrup"/>
    <x v="2"/>
    <n v="1.6"/>
    <s v="Wednesday"/>
    <n v="10"/>
    <s v="February"/>
    <n v="3"/>
    <n v="2"/>
  </r>
  <r>
    <n v="26724"/>
    <d v="2023-02-17T00:00:00"/>
    <d v="1899-12-30T07:39:39"/>
    <n v="8"/>
    <s v="Hell's Kitchen"/>
    <n v="63"/>
    <n v="2"/>
    <n v="0.8"/>
    <s v="Flavours"/>
    <s v="Regular syrup"/>
    <s v="Carmel syrup"/>
    <x v="2"/>
    <n v="1.6"/>
    <s v="Friday"/>
    <n v="7"/>
    <s v="February"/>
    <n v="5"/>
    <n v="2"/>
  </r>
  <r>
    <n v="27306"/>
    <d v="2023-02-18T00:00:00"/>
    <d v="1899-12-30T08:04:30"/>
    <n v="8"/>
    <s v="Hell's Kitchen"/>
    <n v="63"/>
    <n v="2"/>
    <n v="0.8"/>
    <s v="Flavours"/>
    <s v="Regular syrup"/>
    <s v="Carmel syrup"/>
    <x v="2"/>
    <n v="1.6"/>
    <s v="Saturday"/>
    <n v="8"/>
    <s v="February"/>
    <n v="6"/>
    <n v="2"/>
  </r>
  <r>
    <n v="27562"/>
    <d v="2023-02-18T00:00:00"/>
    <d v="1899-12-30T11:25:39"/>
    <n v="8"/>
    <s v="Hell's Kitchen"/>
    <n v="63"/>
    <n v="2"/>
    <n v="0.8"/>
    <s v="Flavours"/>
    <s v="Regular syrup"/>
    <s v="Carmel syrup"/>
    <x v="2"/>
    <n v="1.6"/>
    <s v="Saturday"/>
    <n v="11"/>
    <s v="February"/>
    <n v="6"/>
    <n v="2"/>
  </r>
  <r>
    <n v="28097"/>
    <d v="2023-02-19T00:00:00"/>
    <d v="1899-12-30T10:09:23"/>
    <n v="8"/>
    <s v="Hell's Kitchen"/>
    <n v="63"/>
    <n v="2"/>
    <n v="0.8"/>
    <s v="Flavours"/>
    <s v="Regular syrup"/>
    <s v="Carmel syrup"/>
    <x v="2"/>
    <n v="1.6"/>
    <s v="Sunday"/>
    <n v="10"/>
    <s v="February"/>
    <n v="0"/>
    <n v="2"/>
  </r>
  <r>
    <n v="28534"/>
    <d v="2023-02-20T00:00:00"/>
    <d v="1899-12-30T08:03:25"/>
    <n v="8"/>
    <s v="Hell's Kitchen"/>
    <n v="63"/>
    <n v="2"/>
    <n v="0.8"/>
    <s v="Flavours"/>
    <s v="Regular syrup"/>
    <s v="Carmel syrup"/>
    <x v="2"/>
    <n v="1.6"/>
    <s v="Monday"/>
    <n v="8"/>
    <s v="February"/>
    <n v="1"/>
    <n v="2"/>
  </r>
  <r>
    <n v="28631"/>
    <d v="2023-02-20T00:00:00"/>
    <d v="1899-12-30T09:05:48"/>
    <n v="8"/>
    <s v="Hell's Kitchen"/>
    <n v="63"/>
    <n v="2"/>
    <n v="0.8"/>
    <s v="Flavours"/>
    <s v="Regular syrup"/>
    <s v="Carmel syrup"/>
    <x v="2"/>
    <n v="1.6"/>
    <s v="Monday"/>
    <n v="9"/>
    <s v="February"/>
    <n v="1"/>
    <n v="2"/>
  </r>
  <r>
    <n v="28880"/>
    <d v="2023-02-20T00:00:00"/>
    <d v="1899-12-30T13:01:34"/>
    <n v="8"/>
    <s v="Hell's Kitchen"/>
    <n v="63"/>
    <n v="2"/>
    <n v="0.8"/>
    <s v="Flavours"/>
    <s v="Regular syrup"/>
    <s v="Carmel syrup"/>
    <x v="2"/>
    <n v="1.6"/>
    <s v="Monday"/>
    <n v="13"/>
    <s v="February"/>
    <n v="1"/>
    <n v="2"/>
  </r>
  <r>
    <n v="28931"/>
    <d v="2023-02-20T00:00:00"/>
    <d v="1899-12-30T14:37:38"/>
    <n v="8"/>
    <s v="Hell's Kitchen"/>
    <n v="63"/>
    <n v="2"/>
    <n v="0.8"/>
    <s v="Flavours"/>
    <s v="Regular syrup"/>
    <s v="Carmel syrup"/>
    <x v="2"/>
    <n v="1.6"/>
    <s v="Monday"/>
    <n v="14"/>
    <s v="February"/>
    <n v="1"/>
    <n v="2"/>
  </r>
  <r>
    <n v="29073"/>
    <d v="2023-02-20T00:00:00"/>
    <d v="1899-12-30T20:02:16"/>
    <n v="8"/>
    <s v="Hell's Kitchen"/>
    <n v="63"/>
    <n v="2"/>
    <n v="0.8"/>
    <s v="Flavours"/>
    <s v="Regular syrup"/>
    <s v="Carmel syrup"/>
    <x v="2"/>
    <n v="1.6"/>
    <s v="Monday"/>
    <n v="20"/>
    <s v="February"/>
    <n v="1"/>
    <n v="2"/>
  </r>
  <r>
    <n v="29455"/>
    <d v="2023-02-21T00:00:00"/>
    <d v="1899-12-30T12:27:13"/>
    <n v="8"/>
    <s v="Hell's Kitchen"/>
    <n v="63"/>
    <n v="2"/>
    <n v="0.8"/>
    <s v="Flavours"/>
    <s v="Regular syrup"/>
    <s v="Carmel syrup"/>
    <x v="2"/>
    <n v="1.6"/>
    <s v="Tuesday"/>
    <n v="12"/>
    <s v="February"/>
    <n v="2"/>
    <n v="2"/>
  </r>
  <r>
    <n v="32100"/>
    <d v="2023-02-26T00:00:00"/>
    <d v="1899-12-30T08:51:52"/>
    <n v="8"/>
    <s v="Hell's Kitchen"/>
    <n v="63"/>
    <n v="2"/>
    <n v="0.8"/>
    <s v="Flavours"/>
    <s v="Regular syrup"/>
    <s v="Carmel syrup"/>
    <x v="2"/>
    <n v="1.6"/>
    <s v="Sunday"/>
    <n v="8"/>
    <s v="February"/>
    <n v="0"/>
    <n v="2"/>
  </r>
  <r>
    <n v="37790"/>
    <d v="2023-03-07T00:00:00"/>
    <d v="1899-12-30T08:13:27"/>
    <n v="8"/>
    <s v="Hell's Kitchen"/>
    <n v="63"/>
    <n v="2"/>
    <n v="0.8"/>
    <s v="Flavours"/>
    <s v="Regular syrup"/>
    <s v="Carmel syrup"/>
    <x v="2"/>
    <n v="1.6"/>
    <s v="Tuesday"/>
    <n v="8"/>
    <s v="March"/>
    <n v="2"/>
    <n v="3"/>
  </r>
  <r>
    <n v="37842"/>
    <d v="2023-03-07T00:00:00"/>
    <d v="1899-12-30T08:36:46"/>
    <n v="8"/>
    <s v="Hell's Kitchen"/>
    <n v="63"/>
    <n v="2"/>
    <n v="0.8"/>
    <s v="Flavours"/>
    <s v="Regular syrup"/>
    <s v="Carmel syrup"/>
    <x v="2"/>
    <n v="1.6"/>
    <s v="Tuesday"/>
    <n v="8"/>
    <s v="March"/>
    <n v="2"/>
    <n v="3"/>
  </r>
  <r>
    <n v="38073"/>
    <d v="2023-03-07T00:00:00"/>
    <d v="1899-12-30T11:12:55"/>
    <n v="8"/>
    <s v="Hell's Kitchen"/>
    <n v="63"/>
    <n v="2"/>
    <n v="0.8"/>
    <s v="Flavours"/>
    <s v="Regular syrup"/>
    <s v="Carmel syrup"/>
    <x v="2"/>
    <n v="1.6"/>
    <s v="Tuesday"/>
    <n v="11"/>
    <s v="March"/>
    <n v="2"/>
    <n v="3"/>
  </r>
  <r>
    <n v="38368"/>
    <d v="2023-03-08T00:00:00"/>
    <d v="1899-12-30T07:12:48"/>
    <n v="8"/>
    <s v="Hell's Kitchen"/>
    <n v="63"/>
    <n v="2"/>
    <n v="0.8"/>
    <s v="Flavours"/>
    <s v="Regular syrup"/>
    <s v="Carmel syrup"/>
    <x v="2"/>
    <n v="1.6"/>
    <s v="Wednesday"/>
    <n v="7"/>
    <s v="March"/>
    <n v="3"/>
    <n v="3"/>
  </r>
  <r>
    <n v="38382"/>
    <d v="2023-03-08T00:00:00"/>
    <d v="1899-12-30T07:22:45"/>
    <n v="8"/>
    <s v="Hell's Kitchen"/>
    <n v="63"/>
    <n v="2"/>
    <n v="0.8"/>
    <s v="Flavours"/>
    <s v="Regular syrup"/>
    <s v="Carmel syrup"/>
    <x v="2"/>
    <n v="1.6"/>
    <s v="Wednesday"/>
    <n v="7"/>
    <s v="March"/>
    <n v="3"/>
    <n v="3"/>
  </r>
  <r>
    <n v="38911"/>
    <d v="2023-03-08T00:00:00"/>
    <d v="1899-12-30T16:12:35"/>
    <n v="8"/>
    <s v="Hell's Kitchen"/>
    <n v="63"/>
    <n v="2"/>
    <n v="0.8"/>
    <s v="Flavours"/>
    <s v="Regular syrup"/>
    <s v="Carmel syrup"/>
    <x v="2"/>
    <n v="1.6"/>
    <s v="Wednesday"/>
    <n v="16"/>
    <s v="March"/>
    <n v="3"/>
    <n v="3"/>
  </r>
  <r>
    <n v="39104"/>
    <d v="2023-03-09T00:00:00"/>
    <d v="1899-12-30T07:08:31"/>
    <n v="8"/>
    <s v="Hell's Kitchen"/>
    <n v="63"/>
    <n v="2"/>
    <n v="0.8"/>
    <s v="Flavours"/>
    <s v="Regular syrup"/>
    <s v="Carmel syrup"/>
    <x v="2"/>
    <n v="1.6"/>
    <s v="Thursday"/>
    <n v="7"/>
    <s v="March"/>
    <n v="4"/>
    <n v="3"/>
  </r>
  <r>
    <n v="39407"/>
    <d v="2023-03-09T00:00:00"/>
    <d v="1899-12-30T10:08:26"/>
    <n v="8"/>
    <s v="Hell's Kitchen"/>
    <n v="63"/>
    <n v="2"/>
    <n v="0.8"/>
    <s v="Flavours"/>
    <s v="Regular syrup"/>
    <s v="Carmel syrup"/>
    <x v="2"/>
    <n v="1.6"/>
    <s v="Thursday"/>
    <n v="10"/>
    <s v="March"/>
    <n v="4"/>
    <n v="3"/>
  </r>
  <r>
    <n v="39491"/>
    <d v="2023-03-09T00:00:00"/>
    <d v="1899-12-30T10:48:22"/>
    <n v="8"/>
    <s v="Hell's Kitchen"/>
    <n v="63"/>
    <n v="2"/>
    <n v="0.8"/>
    <s v="Flavours"/>
    <s v="Regular syrup"/>
    <s v="Carmel syrup"/>
    <x v="2"/>
    <n v="1.6"/>
    <s v="Thursday"/>
    <n v="10"/>
    <s v="March"/>
    <n v="4"/>
    <n v="3"/>
  </r>
  <r>
    <n v="39526"/>
    <d v="2023-03-09T00:00:00"/>
    <d v="1899-12-30T11:08:48"/>
    <n v="8"/>
    <s v="Hell's Kitchen"/>
    <n v="63"/>
    <n v="2"/>
    <n v="0.8"/>
    <s v="Flavours"/>
    <s v="Regular syrup"/>
    <s v="Carmel syrup"/>
    <x v="2"/>
    <n v="1.6"/>
    <s v="Thursday"/>
    <n v="11"/>
    <s v="March"/>
    <n v="4"/>
    <n v="3"/>
  </r>
  <r>
    <n v="40175"/>
    <d v="2023-03-10T00:00:00"/>
    <d v="1899-12-30T10:16:29"/>
    <n v="8"/>
    <s v="Hell's Kitchen"/>
    <n v="63"/>
    <n v="2"/>
    <n v="0.8"/>
    <s v="Flavours"/>
    <s v="Regular syrup"/>
    <s v="Carmel syrup"/>
    <x v="2"/>
    <n v="1.6"/>
    <s v="Friday"/>
    <n v="10"/>
    <s v="March"/>
    <n v="5"/>
    <n v="3"/>
  </r>
  <r>
    <n v="40372"/>
    <d v="2023-03-10T00:00:00"/>
    <d v="1899-12-30T14:35:28"/>
    <n v="8"/>
    <s v="Hell's Kitchen"/>
    <n v="63"/>
    <n v="2"/>
    <n v="0.8"/>
    <s v="Flavours"/>
    <s v="Regular syrup"/>
    <s v="Carmel syrup"/>
    <x v="2"/>
    <n v="1.6"/>
    <s v="Friday"/>
    <n v="14"/>
    <s v="March"/>
    <n v="5"/>
    <n v="3"/>
  </r>
  <r>
    <n v="40396"/>
    <d v="2023-03-10T00:00:00"/>
    <d v="1899-12-30T15:07:17"/>
    <n v="8"/>
    <s v="Hell's Kitchen"/>
    <n v="63"/>
    <n v="2"/>
    <n v="0.8"/>
    <s v="Flavours"/>
    <s v="Regular syrup"/>
    <s v="Carmel syrup"/>
    <x v="2"/>
    <n v="1.6"/>
    <s v="Friday"/>
    <n v="15"/>
    <s v="March"/>
    <n v="5"/>
    <n v="3"/>
  </r>
  <r>
    <n v="40705"/>
    <d v="2023-03-11T00:00:00"/>
    <d v="1899-12-30T08:18:42"/>
    <n v="8"/>
    <s v="Hell's Kitchen"/>
    <n v="63"/>
    <n v="2"/>
    <n v="0.8"/>
    <s v="Flavours"/>
    <s v="Regular syrup"/>
    <s v="Carmel syrup"/>
    <x v="2"/>
    <n v="1.6"/>
    <s v="Saturday"/>
    <n v="8"/>
    <s v="March"/>
    <n v="6"/>
    <n v="3"/>
  </r>
  <r>
    <n v="40844"/>
    <d v="2023-03-11T00:00:00"/>
    <d v="1899-12-30T09:46:42"/>
    <n v="8"/>
    <s v="Hell's Kitchen"/>
    <n v="63"/>
    <n v="2"/>
    <n v="0.8"/>
    <s v="Flavours"/>
    <s v="Regular syrup"/>
    <s v="Carmel syrup"/>
    <x v="2"/>
    <n v="1.6"/>
    <s v="Saturday"/>
    <n v="9"/>
    <s v="March"/>
    <n v="6"/>
    <n v="3"/>
  </r>
  <r>
    <n v="40900"/>
    <d v="2023-03-11T00:00:00"/>
    <d v="1899-12-30T10:24:24"/>
    <n v="8"/>
    <s v="Hell's Kitchen"/>
    <n v="63"/>
    <n v="2"/>
    <n v="0.8"/>
    <s v="Flavours"/>
    <s v="Regular syrup"/>
    <s v="Carmel syrup"/>
    <x v="2"/>
    <n v="1.6"/>
    <s v="Saturday"/>
    <n v="10"/>
    <s v="March"/>
    <n v="6"/>
    <n v="3"/>
  </r>
  <r>
    <n v="41160"/>
    <d v="2023-03-11T00:00:00"/>
    <d v="1899-12-30T17:09:24"/>
    <n v="8"/>
    <s v="Hell's Kitchen"/>
    <n v="63"/>
    <n v="2"/>
    <n v="0.8"/>
    <s v="Flavours"/>
    <s v="Regular syrup"/>
    <s v="Carmel syrup"/>
    <x v="2"/>
    <n v="1.6"/>
    <s v="Saturday"/>
    <n v="17"/>
    <s v="March"/>
    <n v="6"/>
    <n v="3"/>
  </r>
  <r>
    <n v="41287"/>
    <d v="2023-03-12T00:00:00"/>
    <d v="1899-12-30T06:58:28"/>
    <n v="8"/>
    <s v="Hell's Kitchen"/>
    <n v="63"/>
    <n v="2"/>
    <n v="0.8"/>
    <s v="Flavours"/>
    <s v="Regular syrup"/>
    <s v="Carmel syrup"/>
    <x v="2"/>
    <n v="1.6"/>
    <s v="Sunday"/>
    <n v="6"/>
    <s v="March"/>
    <n v="0"/>
    <n v="3"/>
  </r>
  <r>
    <n v="41478"/>
    <d v="2023-03-12T00:00:00"/>
    <d v="1899-12-30T09:25:24"/>
    <n v="8"/>
    <s v="Hell's Kitchen"/>
    <n v="63"/>
    <n v="2"/>
    <n v="0.8"/>
    <s v="Flavours"/>
    <s v="Regular syrup"/>
    <s v="Carmel syrup"/>
    <x v="2"/>
    <n v="1.6"/>
    <s v="Sunday"/>
    <n v="9"/>
    <s v="March"/>
    <n v="0"/>
    <n v="3"/>
  </r>
  <r>
    <n v="41550"/>
    <d v="2023-03-12T00:00:00"/>
    <d v="1899-12-30T10:14:05"/>
    <n v="8"/>
    <s v="Hell's Kitchen"/>
    <n v="63"/>
    <n v="2"/>
    <n v="0.8"/>
    <s v="Flavours"/>
    <s v="Regular syrup"/>
    <s v="Carmel syrup"/>
    <x v="2"/>
    <n v="1.6"/>
    <s v="Sunday"/>
    <n v="10"/>
    <s v="March"/>
    <n v="0"/>
    <n v="3"/>
  </r>
  <r>
    <n v="41875"/>
    <d v="2023-03-12T00:00:00"/>
    <d v="1899-12-30T18:28:10"/>
    <n v="8"/>
    <s v="Hell's Kitchen"/>
    <n v="63"/>
    <n v="2"/>
    <n v="0.8"/>
    <s v="Flavours"/>
    <s v="Regular syrup"/>
    <s v="Carmel syrup"/>
    <x v="2"/>
    <n v="1.6"/>
    <s v="Sunday"/>
    <n v="18"/>
    <s v="March"/>
    <n v="0"/>
    <n v="3"/>
  </r>
  <r>
    <n v="42020"/>
    <d v="2023-03-13T00:00:00"/>
    <d v="1899-12-30T08:17:19"/>
    <n v="8"/>
    <s v="Hell's Kitchen"/>
    <n v="63"/>
    <n v="2"/>
    <n v="0.8"/>
    <s v="Flavours"/>
    <s v="Regular syrup"/>
    <s v="Carmel syrup"/>
    <x v="2"/>
    <n v="1.6"/>
    <s v="Monday"/>
    <n v="8"/>
    <s v="March"/>
    <n v="1"/>
    <n v="3"/>
  </r>
  <r>
    <n v="42166"/>
    <d v="2023-03-13T00:00:00"/>
    <d v="1899-12-30T09:30:55"/>
    <n v="8"/>
    <s v="Hell's Kitchen"/>
    <n v="63"/>
    <n v="2"/>
    <n v="0.8"/>
    <s v="Flavours"/>
    <s v="Regular syrup"/>
    <s v="Carmel syrup"/>
    <x v="2"/>
    <n v="1.6"/>
    <s v="Monday"/>
    <n v="9"/>
    <s v="March"/>
    <n v="1"/>
    <n v="3"/>
  </r>
  <r>
    <n v="43025"/>
    <d v="2023-03-14T00:00:00"/>
    <d v="1899-12-30T10:26:58"/>
    <n v="8"/>
    <s v="Hell's Kitchen"/>
    <n v="63"/>
    <n v="2"/>
    <n v="0.8"/>
    <s v="Flavours"/>
    <s v="Regular syrup"/>
    <s v="Carmel syrup"/>
    <x v="2"/>
    <n v="1.6"/>
    <s v="Tuesday"/>
    <n v="10"/>
    <s v="March"/>
    <n v="2"/>
    <n v="3"/>
  </r>
  <r>
    <n v="43218"/>
    <d v="2023-03-14T00:00:00"/>
    <d v="1899-12-30T16:03:29"/>
    <n v="8"/>
    <s v="Hell's Kitchen"/>
    <n v="63"/>
    <n v="2"/>
    <n v="0.8"/>
    <s v="Flavours"/>
    <s v="Regular syrup"/>
    <s v="Carmel syrup"/>
    <x v="2"/>
    <n v="1.6"/>
    <s v="Tuesday"/>
    <n v="16"/>
    <s v="March"/>
    <n v="2"/>
    <n v="3"/>
  </r>
  <r>
    <n v="44236"/>
    <d v="2023-03-16T00:00:00"/>
    <d v="1899-12-30T08:20:31"/>
    <n v="8"/>
    <s v="Hell's Kitchen"/>
    <n v="63"/>
    <n v="2"/>
    <n v="0.8"/>
    <s v="Flavours"/>
    <s v="Regular syrup"/>
    <s v="Carmel syrup"/>
    <x v="2"/>
    <n v="1.6"/>
    <s v="Thursday"/>
    <n v="8"/>
    <s v="March"/>
    <n v="4"/>
    <n v="3"/>
  </r>
  <r>
    <n v="44922"/>
    <d v="2023-03-17T00:00:00"/>
    <d v="1899-12-30T07:39:39"/>
    <n v="8"/>
    <s v="Hell's Kitchen"/>
    <n v="63"/>
    <n v="2"/>
    <n v="0.8"/>
    <s v="Flavours"/>
    <s v="Regular syrup"/>
    <s v="Carmel syrup"/>
    <x v="2"/>
    <n v="1.6"/>
    <s v="Friday"/>
    <n v="7"/>
    <s v="March"/>
    <n v="5"/>
    <n v="3"/>
  </r>
  <r>
    <n v="45017"/>
    <d v="2023-03-17T00:00:00"/>
    <d v="1899-12-30T08:40:45"/>
    <n v="8"/>
    <s v="Hell's Kitchen"/>
    <n v="63"/>
    <n v="2"/>
    <n v="0.8"/>
    <s v="Flavours"/>
    <s v="Regular syrup"/>
    <s v="Carmel syrup"/>
    <x v="2"/>
    <n v="1.6"/>
    <s v="Friday"/>
    <n v="8"/>
    <s v="March"/>
    <n v="5"/>
    <n v="3"/>
  </r>
  <r>
    <n v="45332"/>
    <d v="2023-03-17T00:00:00"/>
    <d v="1899-12-30T13:16:48"/>
    <n v="8"/>
    <s v="Hell's Kitchen"/>
    <n v="63"/>
    <n v="2"/>
    <n v="0.8"/>
    <s v="Flavours"/>
    <s v="Regular syrup"/>
    <s v="Carmel syrup"/>
    <x v="2"/>
    <n v="1.6"/>
    <s v="Friday"/>
    <n v="13"/>
    <s v="March"/>
    <n v="5"/>
    <n v="3"/>
  </r>
  <r>
    <n v="46605"/>
    <d v="2023-03-19T00:00:00"/>
    <d v="1899-12-30T10:26:16"/>
    <n v="8"/>
    <s v="Hell's Kitchen"/>
    <n v="63"/>
    <n v="2"/>
    <n v="0.8"/>
    <s v="Flavours"/>
    <s v="Regular syrup"/>
    <s v="Carmel syrup"/>
    <x v="2"/>
    <n v="1.6"/>
    <s v="Sunday"/>
    <n v="10"/>
    <s v="March"/>
    <n v="0"/>
    <n v="3"/>
  </r>
  <r>
    <n v="47180"/>
    <d v="2023-03-20T00:00:00"/>
    <d v="1899-12-30T09:05:48"/>
    <n v="8"/>
    <s v="Hell's Kitchen"/>
    <n v="63"/>
    <n v="2"/>
    <n v="0.8"/>
    <s v="Flavours"/>
    <s v="Regular syrup"/>
    <s v="Carmel syrup"/>
    <x v="2"/>
    <n v="1.6"/>
    <s v="Monday"/>
    <n v="9"/>
    <s v="March"/>
    <n v="1"/>
    <n v="3"/>
  </r>
  <r>
    <n v="47462"/>
    <d v="2023-03-20T00:00:00"/>
    <d v="1899-12-30T13:01:34"/>
    <n v="8"/>
    <s v="Hell's Kitchen"/>
    <n v="63"/>
    <n v="2"/>
    <n v="0.8"/>
    <s v="Flavours"/>
    <s v="Regular syrup"/>
    <s v="Carmel syrup"/>
    <x v="2"/>
    <n v="1.6"/>
    <s v="Monday"/>
    <n v="13"/>
    <s v="March"/>
    <n v="1"/>
    <n v="3"/>
  </r>
  <r>
    <n v="47492"/>
    <d v="2023-03-20T00:00:00"/>
    <d v="1899-12-30T14:06:28"/>
    <n v="8"/>
    <s v="Hell's Kitchen"/>
    <n v="63"/>
    <n v="2"/>
    <n v="0.8"/>
    <s v="Flavours"/>
    <s v="Regular syrup"/>
    <s v="Carmel syrup"/>
    <x v="2"/>
    <n v="1.6"/>
    <s v="Monday"/>
    <n v="14"/>
    <s v="March"/>
    <n v="1"/>
    <n v="3"/>
  </r>
  <r>
    <n v="47511"/>
    <d v="2023-03-20T00:00:00"/>
    <d v="1899-12-30T14:37:38"/>
    <n v="8"/>
    <s v="Hell's Kitchen"/>
    <n v="63"/>
    <n v="2"/>
    <n v="0.8"/>
    <s v="Flavours"/>
    <s v="Regular syrup"/>
    <s v="Carmel syrup"/>
    <x v="2"/>
    <n v="1.6"/>
    <s v="Monday"/>
    <n v="14"/>
    <s v="March"/>
    <n v="1"/>
    <n v="3"/>
  </r>
  <r>
    <n v="48129"/>
    <d v="2023-03-21T00:00:00"/>
    <d v="1899-12-30T12:27:13"/>
    <n v="8"/>
    <s v="Hell's Kitchen"/>
    <n v="63"/>
    <n v="2"/>
    <n v="0.8"/>
    <s v="Flavours"/>
    <s v="Regular syrup"/>
    <s v="Carmel syrup"/>
    <x v="2"/>
    <n v="1.6"/>
    <s v="Tuesday"/>
    <n v="12"/>
    <s v="March"/>
    <n v="2"/>
    <n v="3"/>
  </r>
  <r>
    <n v="48166"/>
    <d v="2023-03-21T00:00:00"/>
    <d v="1899-12-30T13:32:47"/>
    <n v="8"/>
    <s v="Hell's Kitchen"/>
    <n v="63"/>
    <n v="2"/>
    <n v="0.8"/>
    <s v="Flavours"/>
    <s v="Regular syrup"/>
    <s v="Carmel syrup"/>
    <x v="2"/>
    <n v="1.6"/>
    <s v="Tuesday"/>
    <n v="13"/>
    <s v="March"/>
    <n v="2"/>
    <n v="3"/>
  </r>
  <r>
    <n v="48298"/>
    <d v="2023-03-21T00:00:00"/>
    <d v="1899-12-30T18:22:37"/>
    <n v="8"/>
    <s v="Hell's Kitchen"/>
    <n v="63"/>
    <n v="2"/>
    <n v="0.8"/>
    <s v="Flavours"/>
    <s v="Regular syrup"/>
    <s v="Carmel syrup"/>
    <x v="2"/>
    <n v="1.6"/>
    <s v="Tuesday"/>
    <n v="18"/>
    <s v="March"/>
    <n v="2"/>
    <n v="3"/>
  </r>
  <r>
    <n v="49584"/>
    <d v="2023-03-23T00:00:00"/>
    <d v="1899-12-30T16:54:01"/>
    <n v="8"/>
    <s v="Hell's Kitchen"/>
    <n v="63"/>
    <n v="2"/>
    <n v="0.8"/>
    <s v="Flavours"/>
    <s v="Regular syrup"/>
    <s v="Carmel syrup"/>
    <x v="2"/>
    <n v="1.6"/>
    <s v="Thursday"/>
    <n v="16"/>
    <s v="March"/>
    <n v="4"/>
    <n v="3"/>
  </r>
  <r>
    <n v="51304"/>
    <d v="2023-03-26T00:00:00"/>
    <d v="1899-12-30T08:51:52"/>
    <n v="8"/>
    <s v="Hell's Kitchen"/>
    <n v="63"/>
    <n v="2"/>
    <n v="0.8"/>
    <s v="Flavours"/>
    <s v="Regular syrup"/>
    <s v="Carmel syrup"/>
    <x v="2"/>
    <n v="1.6"/>
    <s v="Sunday"/>
    <n v="8"/>
    <s v="March"/>
    <n v="0"/>
    <n v="3"/>
  </r>
  <r>
    <n v="51646"/>
    <d v="2023-03-26T00:00:00"/>
    <d v="1899-12-30T15:53:50"/>
    <n v="8"/>
    <s v="Hell's Kitchen"/>
    <n v="63"/>
    <n v="2"/>
    <n v="0.8"/>
    <s v="Flavours"/>
    <s v="Regular syrup"/>
    <s v="Carmel syrup"/>
    <x v="2"/>
    <n v="1.6"/>
    <s v="Sunday"/>
    <n v="15"/>
    <s v="March"/>
    <n v="0"/>
    <n v="3"/>
  </r>
  <r>
    <n v="52002"/>
    <d v="2023-03-27T00:00:00"/>
    <d v="1899-12-30T09:28:41"/>
    <n v="8"/>
    <s v="Hell's Kitchen"/>
    <n v="63"/>
    <n v="2"/>
    <n v="0.8"/>
    <s v="Flavours"/>
    <s v="Regular syrup"/>
    <s v="Carmel syrup"/>
    <x v="2"/>
    <n v="1.6"/>
    <s v="Monday"/>
    <n v="9"/>
    <s v="March"/>
    <n v="1"/>
    <n v="3"/>
  </r>
  <r>
    <n v="52363"/>
    <d v="2023-03-27T00:00:00"/>
    <d v="1899-12-30T15:25:37"/>
    <n v="8"/>
    <s v="Hell's Kitchen"/>
    <n v="63"/>
    <n v="2"/>
    <n v="0.8"/>
    <s v="Flavours"/>
    <s v="Regular syrup"/>
    <s v="Carmel syrup"/>
    <x v="2"/>
    <n v="1.6"/>
    <s v="Monday"/>
    <n v="15"/>
    <s v="March"/>
    <n v="1"/>
    <n v="3"/>
  </r>
  <r>
    <n v="52478"/>
    <d v="2023-03-27T00:00:00"/>
    <d v="1899-12-30T17:55:07"/>
    <n v="8"/>
    <s v="Hell's Kitchen"/>
    <n v="63"/>
    <n v="2"/>
    <n v="0.8"/>
    <s v="Flavours"/>
    <s v="Regular syrup"/>
    <s v="Carmel syrup"/>
    <x v="2"/>
    <n v="1.6"/>
    <s v="Monday"/>
    <n v="17"/>
    <s v="March"/>
    <n v="1"/>
    <n v="3"/>
  </r>
  <r>
    <n v="52543"/>
    <d v="2023-03-27T00:00:00"/>
    <d v="1899-12-30T20:19:20"/>
    <n v="8"/>
    <s v="Hell's Kitchen"/>
    <n v="63"/>
    <n v="2"/>
    <n v="0.8"/>
    <s v="Flavours"/>
    <s v="Regular syrup"/>
    <s v="Carmel syrup"/>
    <x v="2"/>
    <n v="1.6"/>
    <s v="Monday"/>
    <n v="20"/>
    <s v="March"/>
    <n v="1"/>
    <n v="3"/>
  </r>
  <r>
    <n v="53800"/>
    <d v="2023-03-30T00:00:00"/>
    <d v="1899-12-30T07:07:32"/>
    <n v="8"/>
    <s v="Hell's Kitchen"/>
    <n v="63"/>
    <n v="2"/>
    <n v="0.8"/>
    <s v="Flavours"/>
    <s v="Regular syrup"/>
    <s v="Carmel syrup"/>
    <x v="2"/>
    <n v="1.6"/>
    <s v="Thursday"/>
    <n v="7"/>
    <s v="March"/>
    <n v="4"/>
    <n v="3"/>
  </r>
  <r>
    <n v="54394"/>
    <d v="2023-03-30T00:00:00"/>
    <d v="1899-12-30T20:28:26"/>
    <n v="8"/>
    <s v="Hell's Kitchen"/>
    <n v="63"/>
    <n v="2"/>
    <n v="0.8"/>
    <s v="Flavours"/>
    <s v="Regular syrup"/>
    <s v="Carmel syrup"/>
    <x v="2"/>
    <n v="1.6"/>
    <s v="Thursday"/>
    <n v="20"/>
    <s v="March"/>
    <n v="4"/>
    <n v="3"/>
  </r>
  <r>
    <n v="54742"/>
    <d v="2023-03-31T00:00:00"/>
    <d v="1899-12-30T10:49:59"/>
    <n v="8"/>
    <s v="Hell's Kitchen"/>
    <n v="63"/>
    <n v="2"/>
    <n v="0.8"/>
    <s v="Flavours"/>
    <s v="Regular syrup"/>
    <s v="Carmel syrup"/>
    <x v="2"/>
    <n v="1.6"/>
    <s v="Friday"/>
    <n v="10"/>
    <s v="March"/>
    <n v="5"/>
    <n v="3"/>
  </r>
  <r>
    <n v="60287"/>
    <d v="2023-04-07T00:00:00"/>
    <d v="1899-12-30T11:12:55"/>
    <n v="8"/>
    <s v="Hell's Kitchen"/>
    <n v="63"/>
    <n v="2"/>
    <n v="0.8"/>
    <s v="Flavours"/>
    <s v="Regular syrup"/>
    <s v="Carmel syrup"/>
    <x v="2"/>
    <n v="1.6"/>
    <s v="Friday"/>
    <n v="11"/>
    <s v="April"/>
    <n v="5"/>
    <n v="4"/>
  </r>
  <r>
    <n v="60295"/>
    <d v="2023-04-07T00:00:00"/>
    <d v="1899-12-30T11:23:45"/>
    <n v="8"/>
    <s v="Hell's Kitchen"/>
    <n v="63"/>
    <n v="2"/>
    <n v="0.8"/>
    <s v="Flavours"/>
    <s v="Regular syrup"/>
    <s v="Carmel syrup"/>
    <x v="2"/>
    <n v="1.6"/>
    <s v="Friday"/>
    <n v="11"/>
    <s v="April"/>
    <n v="5"/>
    <n v="4"/>
  </r>
  <r>
    <n v="60616"/>
    <d v="2023-04-07T00:00:00"/>
    <d v="1899-12-30T20:28:26"/>
    <n v="8"/>
    <s v="Hell's Kitchen"/>
    <n v="63"/>
    <n v="2"/>
    <n v="0.8"/>
    <s v="Flavours"/>
    <s v="Regular syrup"/>
    <s v="Carmel syrup"/>
    <x v="2"/>
    <n v="1.6"/>
    <s v="Friday"/>
    <n v="20"/>
    <s v="April"/>
    <n v="5"/>
    <n v="4"/>
  </r>
  <r>
    <n v="60655"/>
    <d v="2023-04-08T00:00:00"/>
    <d v="1899-12-30T07:12:48"/>
    <n v="8"/>
    <s v="Hell's Kitchen"/>
    <n v="63"/>
    <n v="2"/>
    <n v="0.8"/>
    <s v="Flavours"/>
    <s v="Regular syrup"/>
    <s v="Carmel syrup"/>
    <x v="2"/>
    <n v="1.6"/>
    <s v="Saturday"/>
    <n v="7"/>
    <s v="April"/>
    <n v="6"/>
    <n v="4"/>
  </r>
  <r>
    <n v="60666"/>
    <d v="2023-04-08T00:00:00"/>
    <d v="1899-12-30T07:22:45"/>
    <n v="8"/>
    <s v="Hell's Kitchen"/>
    <n v="63"/>
    <n v="2"/>
    <n v="0.8"/>
    <s v="Flavours"/>
    <s v="Regular syrup"/>
    <s v="Carmel syrup"/>
    <x v="2"/>
    <n v="1.6"/>
    <s v="Saturday"/>
    <n v="7"/>
    <s v="April"/>
    <n v="6"/>
    <n v="4"/>
  </r>
  <r>
    <n v="61278"/>
    <d v="2023-04-08T00:00:00"/>
    <d v="1899-12-30T14:27:20"/>
    <n v="8"/>
    <s v="Hell's Kitchen"/>
    <n v="63"/>
    <n v="2"/>
    <n v="0.8"/>
    <s v="Flavours"/>
    <s v="Regular syrup"/>
    <s v="Carmel syrup"/>
    <x v="2"/>
    <n v="1.6"/>
    <s v="Saturday"/>
    <n v="14"/>
    <s v="April"/>
    <n v="6"/>
    <n v="4"/>
  </r>
  <r>
    <n v="61370"/>
    <d v="2023-04-08T00:00:00"/>
    <d v="1899-12-30T16:12:35"/>
    <n v="8"/>
    <s v="Hell's Kitchen"/>
    <n v="63"/>
    <n v="2"/>
    <n v="0.8"/>
    <s v="Flavours"/>
    <s v="Regular syrup"/>
    <s v="Carmel syrup"/>
    <x v="2"/>
    <n v="1.6"/>
    <s v="Saturday"/>
    <n v="16"/>
    <s v="April"/>
    <n v="6"/>
    <n v="4"/>
  </r>
  <r>
    <n v="61582"/>
    <d v="2023-04-09T00:00:00"/>
    <d v="1899-12-30T07:08:31"/>
    <n v="8"/>
    <s v="Hell's Kitchen"/>
    <n v="63"/>
    <n v="2"/>
    <n v="0.8"/>
    <s v="Flavours"/>
    <s v="Regular syrup"/>
    <s v="Carmel syrup"/>
    <x v="2"/>
    <n v="1.6"/>
    <s v="Sunday"/>
    <n v="7"/>
    <s v="April"/>
    <n v="0"/>
    <n v="4"/>
  </r>
  <r>
    <n v="61857"/>
    <d v="2023-04-09T00:00:00"/>
    <d v="1899-12-30T09:31:24"/>
    <n v="8"/>
    <s v="Hell's Kitchen"/>
    <n v="63"/>
    <n v="2"/>
    <n v="0.8"/>
    <s v="Flavours"/>
    <s v="Regular syrup"/>
    <s v="Carmel syrup"/>
    <x v="2"/>
    <n v="1.6"/>
    <s v="Sunday"/>
    <n v="9"/>
    <s v="April"/>
    <n v="0"/>
    <n v="4"/>
  </r>
  <r>
    <n v="61948"/>
    <d v="2023-04-09T00:00:00"/>
    <d v="1899-12-30T10:08:26"/>
    <n v="8"/>
    <s v="Hell's Kitchen"/>
    <n v="63"/>
    <n v="2"/>
    <n v="0.8"/>
    <s v="Flavours"/>
    <s v="Regular syrup"/>
    <s v="Carmel syrup"/>
    <x v="2"/>
    <n v="1.6"/>
    <s v="Sunday"/>
    <n v="10"/>
    <s v="April"/>
    <n v="0"/>
    <n v="4"/>
  </r>
  <r>
    <n v="62029"/>
    <d v="2023-04-09T00:00:00"/>
    <d v="1899-12-30T10:46:15"/>
    <n v="8"/>
    <s v="Hell's Kitchen"/>
    <n v="63"/>
    <n v="2"/>
    <n v="0.8"/>
    <s v="Flavours"/>
    <s v="Regular syrup"/>
    <s v="Carmel syrup"/>
    <x v="2"/>
    <n v="1.6"/>
    <s v="Sunday"/>
    <n v="10"/>
    <s v="April"/>
    <n v="0"/>
    <n v="4"/>
  </r>
  <r>
    <n v="62038"/>
    <d v="2023-04-09T00:00:00"/>
    <d v="1899-12-30T10:48:22"/>
    <n v="8"/>
    <s v="Hell's Kitchen"/>
    <n v="63"/>
    <n v="2"/>
    <n v="0.8"/>
    <s v="Flavours"/>
    <s v="Regular syrup"/>
    <s v="Carmel syrup"/>
    <x v="2"/>
    <n v="1.6"/>
    <s v="Sunday"/>
    <n v="10"/>
    <s v="April"/>
    <n v="0"/>
    <n v="4"/>
  </r>
  <r>
    <n v="62493"/>
    <d v="2023-04-10T00:00:00"/>
    <d v="1899-12-30T07:07:32"/>
    <n v="8"/>
    <s v="Hell's Kitchen"/>
    <n v="63"/>
    <n v="2"/>
    <n v="0.8"/>
    <s v="Flavours"/>
    <s v="Regular syrup"/>
    <s v="Carmel syrup"/>
    <x v="2"/>
    <n v="1.6"/>
    <s v="Monday"/>
    <n v="7"/>
    <s v="April"/>
    <n v="1"/>
    <n v="4"/>
  </r>
  <r>
    <n v="62636"/>
    <d v="2023-04-10T00:00:00"/>
    <d v="1899-12-30T08:26:01"/>
    <n v="8"/>
    <s v="Hell's Kitchen"/>
    <n v="63"/>
    <n v="2"/>
    <n v="0.8"/>
    <s v="Flavours"/>
    <s v="Regular syrup"/>
    <s v="Carmel syrup"/>
    <x v="2"/>
    <n v="1.6"/>
    <s v="Monday"/>
    <n v="8"/>
    <s v="April"/>
    <n v="1"/>
    <n v="4"/>
  </r>
  <r>
    <n v="62937"/>
    <d v="2023-04-10T00:00:00"/>
    <d v="1899-12-30T10:39:49"/>
    <n v="8"/>
    <s v="Hell's Kitchen"/>
    <n v="63"/>
    <n v="2"/>
    <n v="0.8"/>
    <s v="Flavours"/>
    <s v="Regular syrup"/>
    <s v="Carmel syrup"/>
    <x v="2"/>
    <n v="1.6"/>
    <s v="Monday"/>
    <n v="10"/>
    <s v="April"/>
    <n v="1"/>
    <n v="4"/>
  </r>
  <r>
    <n v="62994"/>
    <d v="2023-04-10T00:00:00"/>
    <d v="1899-12-30T11:14:07"/>
    <n v="8"/>
    <s v="Hell's Kitchen"/>
    <n v="63"/>
    <n v="2"/>
    <n v="0.8"/>
    <s v="Flavours"/>
    <s v="Regular syrup"/>
    <s v="Carmel syrup"/>
    <x v="2"/>
    <n v="1.6"/>
    <s v="Monday"/>
    <n v="11"/>
    <s v="April"/>
    <n v="1"/>
    <n v="4"/>
  </r>
  <r>
    <n v="63127"/>
    <d v="2023-04-10T00:00:00"/>
    <d v="1899-12-30T14:35:28"/>
    <n v="8"/>
    <s v="Hell's Kitchen"/>
    <n v="63"/>
    <n v="2"/>
    <n v="0.8"/>
    <s v="Flavours"/>
    <s v="Regular syrup"/>
    <s v="Carmel syrup"/>
    <x v="2"/>
    <n v="1.6"/>
    <s v="Monday"/>
    <n v="14"/>
    <s v="April"/>
    <n v="1"/>
    <n v="4"/>
  </r>
  <r>
    <n v="63154"/>
    <d v="2023-04-10T00:00:00"/>
    <d v="1899-12-30T15:07:17"/>
    <n v="8"/>
    <s v="Hell's Kitchen"/>
    <n v="63"/>
    <n v="2"/>
    <n v="0.8"/>
    <s v="Flavours"/>
    <s v="Regular syrup"/>
    <s v="Carmel syrup"/>
    <x v="2"/>
    <n v="1.6"/>
    <s v="Monday"/>
    <n v="15"/>
    <s v="April"/>
    <n v="1"/>
    <n v="4"/>
  </r>
  <r>
    <n v="63492"/>
    <d v="2023-04-11T00:00:00"/>
    <d v="1899-12-30T08:18:42"/>
    <n v="8"/>
    <s v="Hell's Kitchen"/>
    <n v="63"/>
    <n v="2"/>
    <n v="0.8"/>
    <s v="Flavours"/>
    <s v="Regular syrup"/>
    <s v="Carmel syrup"/>
    <x v="2"/>
    <n v="1.6"/>
    <s v="Tuesday"/>
    <n v="8"/>
    <s v="April"/>
    <n v="2"/>
    <n v="4"/>
  </r>
  <r>
    <n v="63597"/>
    <d v="2023-04-11T00:00:00"/>
    <d v="1899-12-30T09:00:22"/>
    <n v="8"/>
    <s v="Hell's Kitchen"/>
    <n v="63"/>
    <n v="2"/>
    <n v="0.8"/>
    <s v="Flavours"/>
    <s v="Regular syrup"/>
    <s v="Carmel syrup"/>
    <x v="2"/>
    <n v="1.6"/>
    <s v="Tuesday"/>
    <n v="9"/>
    <s v="April"/>
    <n v="2"/>
    <n v="4"/>
  </r>
  <r>
    <n v="63683"/>
    <d v="2023-04-11T00:00:00"/>
    <d v="1899-12-30T09:46:42"/>
    <n v="8"/>
    <s v="Hell's Kitchen"/>
    <n v="63"/>
    <n v="2"/>
    <n v="0.8"/>
    <s v="Flavours"/>
    <s v="Regular syrup"/>
    <s v="Carmel syrup"/>
    <x v="2"/>
    <n v="1.6"/>
    <s v="Tuesday"/>
    <n v="9"/>
    <s v="April"/>
    <n v="2"/>
    <n v="4"/>
  </r>
  <r>
    <n v="63841"/>
    <d v="2023-04-11T00:00:00"/>
    <d v="1899-12-30T11:10:32"/>
    <n v="8"/>
    <s v="Hell's Kitchen"/>
    <n v="63"/>
    <n v="2"/>
    <n v="0.8"/>
    <s v="Flavours"/>
    <s v="Regular syrup"/>
    <s v="Carmel syrup"/>
    <x v="2"/>
    <n v="1.6"/>
    <s v="Tuesday"/>
    <n v="11"/>
    <s v="April"/>
    <n v="2"/>
    <n v="4"/>
  </r>
  <r>
    <n v="64099"/>
    <d v="2023-04-11T00:00:00"/>
    <d v="1899-12-30T17:09:24"/>
    <n v="8"/>
    <s v="Hell's Kitchen"/>
    <n v="63"/>
    <n v="2"/>
    <n v="0.8"/>
    <s v="Flavours"/>
    <s v="Regular syrup"/>
    <s v="Carmel syrup"/>
    <x v="2"/>
    <n v="1.6"/>
    <s v="Tuesday"/>
    <n v="17"/>
    <s v="April"/>
    <n v="2"/>
    <n v="4"/>
  </r>
  <r>
    <n v="64304"/>
    <d v="2023-04-12T00:00:00"/>
    <d v="1899-12-30T07:37:57"/>
    <n v="8"/>
    <s v="Hell's Kitchen"/>
    <n v="63"/>
    <n v="2"/>
    <n v="0.8"/>
    <s v="Flavours"/>
    <s v="Regular syrup"/>
    <s v="Carmel syrup"/>
    <x v="2"/>
    <n v="1.6"/>
    <s v="Wednesday"/>
    <n v="7"/>
    <s v="April"/>
    <n v="3"/>
    <n v="4"/>
  </r>
  <r>
    <n v="64388"/>
    <d v="2023-04-12T00:00:00"/>
    <d v="1899-12-30T08:35:39"/>
    <n v="8"/>
    <s v="Hell's Kitchen"/>
    <n v="63"/>
    <n v="2"/>
    <n v="0.8"/>
    <s v="Flavours"/>
    <s v="Regular syrup"/>
    <s v="Carmel syrup"/>
    <x v="2"/>
    <n v="1.6"/>
    <s v="Wednesday"/>
    <n v="8"/>
    <s v="April"/>
    <n v="3"/>
    <n v="4"/>
  </r>
  <r>
    <n v="64482"/>
    <d v="2023-04-12T00:00:00"/>
    <d v="1899-12-30T09:25:24"/>
    <n v="8"/>
    <s v="Hell's Kitchen"/>
    <n v="63"/>
    <n v="2"/>
    <n v="0.8"/>
    <s v="Flavours"/>
    <s v="Regular syrup"/>
    <s v="Carmel syrup"/>
    <x v="2"/>
    <n v="1.6"/>
    <s v="Wednesday"/>
    <n v="9"/>
    <s v="April"/>
    <n v="3"/>
    <n v="4"/>
  </r>
  <r>
    <n v="64567"/>
    <d v="2023-04-12T00:00:00"/>
    <d v="1899-12-30T10:14:05"/>
    <n v="8"/>
    <s v="Hell's Kitchen"/>
    <n v="63"/>
    <n v="2"/>
    <n v="0.8"/>
    <s v="Flavours"/>
    <s v="Regular syrup"/>
    <s v="Carmel syrup"/>
    <x v="2"/>
    <n v="1.6"/>
    <s v="Wednesday"/>
    <n v="10"/>
    <s v="April"/>
    <n v="3"/>
    <n v="4"/>
  </r>
  <r>
    <n v="64886"/>
    <d v="2023-04-12T00:00:00"/>
    <d v="1899-12-30T16:16:28"/>
    <n v="8"/>
    <s v="Hell's Kitchen"/>
    <n v="63"/>
    <n v="2"/>
    <n v="0.8"/>
    <s v="Flavours"/>
    <s v="Regular syrup"/>
    <s v="Carmel syrup"/>
    <x v="2"/>
    <n v="1.6"/>
    <s v="Wednesday"/>
    <n v="16"/>
    <s v="April"/>
    <n v="3"/>
    <n v="4"/>
  </r>
  <r>
    <n v="64890"/>
    <d v="2023-04-12T00:00:00"/>
    <d v="1899-12-30T16:17:59"/>
    <n v="8"/>
    <s v="Hell's Kitchen"/>
    <n v="63"/>
    <n v="2"/>
    <n v="0.8"/>
    <s v="Flavours"/>
    <s v="Regular syrup"/>
    <s v="Carmel syrup"/>
    <x v="2"/>
    <n v="1.6"/>
    <s v="Wednesday"/>
    <n v="16"/>
    <s v="April"/>
    <n v="3"/>
    <n v="4"/>
  </r>
  <r>
    <n v="64966"/>
    <d v="2023-04-12T00:00:00"/>
    <d v="1899-12-30T17:42:20"/>
    <n v="8"/>
    <s v="Hell's Kitchen"/>
    <n v="63"/>
    <n v="2"/>
    <n v="0.8"/>
    <s v="Flavours"/>
    <s v="Regular syrup"/>
    <s v="Carmel syrup"/>
    <x v="2"/>
    <n v="1.6"/>
    <s v="Wednesday"/>
    <n v="17"/>
    <s v="April"/>
    <n v="3"/>
    <n v="4"/>
  </r>
  <r>
    <n v="65014"/>
    <d v="2023-04-12T00:00:00"/>
    <d v="1899-12-30T18:28:10"/>
    <n v="8"/>
    <s v="Hell's Kitchen"/>
    <n v="63"/>
    <n v="2"/>
    <n v="0.8"/>
    <s v="Flavours"/>
    <s v="Regular syrup"/>
    <s v="Carmel syrup"/>
    <x v="2"/>
    <n v="1.6"/>
    <s v="Wednesday"/>
    <n v="18"/>
    <s v="April"/>
    <n v="3"/>
    <n v="4"/>
  </r>
  <r>
    <n v="65169"/>
    <d v="2023-04-13T00:00:00"/>
    <d v="1899-12-30T08:17:19"/>
    <n v="8"/>
    <s v="Hell's Kitchen"/>
    <n v="63"/>
    <n v="2"/>
    <n v="0.8"/>
    <s v="Flavours"/>
    <s v="Regular syrup"/>
    <s v="Carmel syrup"/>
    <x v="2"/>
    <n v="1.6"/>
    <s v="Thursday"/>
    <n v="8"/>
    <s v="April"/>
    <n v="4"/>
    <n v="4"/>
  </r>
  <r>
    <n v="65247"/>
    <d v="2023-04-13T00:00:00"/>
    <d v="1899-12-30T08:44:27"/>
    <n v="8"/>
    <s v="Hell's Kitchen"/>
    <n v="63"/>
    <n v="2"/>
    <n v="0.8"/>
    <s v="Flavours"/>
    <s v="Regular syrup"/>
    <s v="Carmel syrup"/>
    <x v="2"/>
    <n v="1.6"/>
    <s v="Thursday"/>
    <n v="8"/>
    <s v="April"/>
    <n v="4"/>
    <n v="4"/>
  </r>
  <r>
    <n v="65901"/>
    <d v="2023-04-13T00:00:00"/>
    <d v="1899-12-30T19:48:37"/>
    <n v="8"/>
    <s v="Hell's Kitchen"/>
    <n v="63"/>
    <n v="2"/>
    <n v="0.8"/>
    <s v="Flavours"/>
    <s v="Regular syrup"/>
    <s v="Carmel syrup"/>
    <x v="2"/>
    <n v="1.6"/>
    <s v="Thursday"/>
    <n v="19"/>
    <s v="April"/>
    <n v="4"/>
    <n v="4"/>
  </r>
  <r>
    <n v="65984"/>
    <d v="2023-04-14T00:00:00"/>
    <d v="1899-12-30T08:17:19"/>
    <n v="8"/>
    <s v="Hell's Kitchen"/>
    <n v="63"/>
    <n v="2"/>
    <n v="0.8"/>
    <s v="Flavours"/>
    <s v="Regular syrup"/>
    <s v="Carmel syrup"/>
    <x v="2"/>
    <n v="1.6"/>
    <s v="Friday"/>
    <n v="8"/>
    <s v="April"/>
    <n v="5"/>
    <n v="4"/>
  </r>
  <r>
    <n v="66590"/>
    <d v="2023-04-14T00:00:00"/>
    <d v="1899-12-30T16:03:29"/>
    <n v="8"/>
    <s v="Hell's Kitchen"/>
    <n v="63"/>
    <n v="2"/>
    <n v="0.8"/>
    <s v="Flavours"/>
    <s v="Regular syrup"/>
    <s v="Carmel syrup"/>
    <x v="2"/>
    <n v="1.6"/>
    <s v="Friday"/>
    <n v="16"/>
    <s v="April"/>
    <n v="5"/>
    <n v="4"/>
  </r>
  <r>
    <n v="67869"/>
    <d v="2023-04-16T00:00:00"/>
    <d v="1899-12-30T08:20:31"/>
    <n v="8"/>
    <s v="Hell's Kitchen"/>
    <n v="63"/>
    <n v="2"/>
    <n v="0.8"/>
    <s v="Flavours"/>
    <s v="Regular syrup"/>
    <s v="Carmel syrup"/>
    <x v="2"/>
    <n v="1.6"/>
    <s v="Sunday"/>
    <n v="8"/>
    <s v="April"/>
    <n v="0"/>
    <n v="4"/>
  </r>
  <r>
    <n v="68706"/>
    <d v="2023-04-17T00:00:00"/>
    <d v="1899-12-30T07:16:21"/>
    <n v="8"/>
    <s v="Hell's Kitchen"/>
    <n v="63"/>
    <n v="2"/>
    <n v="0.8"/>
    <s v="Flavours"/>
    <s v="Regular syrup"/>
    <s v="Carmel syrup"/>
    <x v="2"/>
    <n v="1.6"/>
    <s v="Monday"/>
    <n v="7"/>
    <s v="April"/>
    <n v="1"/>
    <n v="4"/>
  </r>
  <r>
    <n v="69996"/>
    <d v="2023-04-18T00:00:00"/>
    <d v="1899-12-30T11:25:39"/>
    <n v="8"/>
    <s v="Hell's Kitchen"/>
    <n v="63"/>
    <n v="2"/>
    <n v="0.8"/>
    <s v="Flavours"/>
    <s v="Regular syrup"/>
    <s v="Carmel syrup"/>
    <x v="2"/>
    <n v="1.6"/>
    <s v="Tuesday"/>
    <n v="11"/>
    <s v="April"/>
    <n v="2"/>
    <n v="4"/>
  </r>
  <r>
    <n v="70733"/>
    <d v="2023-04-19T00:00:00"/>
    <d v="1899-12-30T09:44:53"/>
    <n v="8"/>
    <s v="Hell's Kitchen"/>
    <n v="63"/>
    <n v="2"/>
    <n v="0.8"/>
    <s v="Flavours"/>
    <s v="Regular syrup"/>
    <s v="Carmel syrup"/>
    <x v="2"/>
    <n v="1.6"/>
    <s v="Wednesday"/>
    <n v="9"/>
    <s v="April"/>
    <n v="3"/>
    <n v="4"/>
  </r>
  <r>
    <n v="70795"/>
    <d v="2023-04-19T00:00:00"/>
    <d v="1899-12-30T10:09:23"/>
    <n v="8"/>
    <s v="Hell's Kitchen"/>
    <n v="63"/>
    <n v="2"/>
    <n v="0.8"/>
    <s v="Flavours"/>
    <s v="Regular syrup"/>
    <s v="Carmel syrup"/>
    <x v="2"/>
    <n v="1.6"/>
    <s v="Wednesday"/>
    <n v="10"/>
    <s v="April"/>
    <n v="3"/>
    <n v="4"/>
  </r>
  <r>
    <n v="70826"/>
    <d v="2023-04-19T00:00:00"/>
    <d v="1899-12-30T10:26:16"/>
    <n v="8"/>
    <s v="Hell's Kitchen"/>
    <n v="63"/>
    <n v="2"/>
    <n v="0.8"/>
    <s v="Flavours"/>
    <s v="Regular syrup"/>
    <s v="Carmel syrup"/>
    <x v="2"/>
    <n v="1.6"/>
    <s v="Wednesday"/>
    <n v="10"/>
    <s v="April"/>
    <n v="3"/>
    <n v="4"/>
  </r>
  <r>
    <n v="71325"/>
    <d v="2023-04-20T00:00:00"/>
    <d v="1899-12-30T08:03:25"/>
    <n v="8"/>
    <s v="Hell's Kitchen"/>
    <n v="63"/>
    <n v="2"/>
    <n v="0.8"/>
    <s v="Flavours"/>
    <s v="Regular syrup"/>
    <s v="Carmel syrup"/>
    <x v="2"/>
    <n v="1.6"/>
    <s v="Thursday"/>
    <n v="8"/>
    <s v="April"/>
    <n v="4"/>
    <n v="4"/>
  </r>
  <r>
    <n v="71394"/>
    <d v="2023-04-20T00:00:00"/>
    <d v="1899-12-30T08:37:11"/>
    <n v="8"/>
    <s v="Hell's Kitchen"/>
    <n v="63"/>
    <n v="2"/>
    <n v="0.8"/>
    <s v="Flavours"/>
    <s v="Regular syrup"/>
    <s v="Carmel syrup"/>
    <x v="2"/>
    <n v="1.6"/>
    <s v="Thursday"/>
    <n v="8"/>
    <s v="April"/>
    <n v="4"/>
    <n v="4"/>
  </r>
  <r>
    <n v="71691"/>
    <d v="2023-04-20T00:00:00"/>
    <d v="1899-12-30T10:28:02"/>
    <n v="8"/>
    <s v="Hell's Kitchen"/>
    <n v="63"/>
    <n v="2"/>
    <n v="0.8"/>
    <s v="Flavours"/>
    <s v="Regular syrup"/>
    <s v="Carmel syrup"/>
    <x v="2"/>
    <n v="1.6"/>
    <s v="Thursday"/>
    <n v="10"/>
    <s v="April"/>
    <n v="4"/>
    <n v="4"/>
  </r>
  <r>
    <n v="71892"/>
    <d v="2023-04-20T00:00:00"/>
    <d v="1899-12-30T14:37:38"/>
    <n v="8"/>
    <s v="Hell's Kitchen"/>
    <n v="63"/>
    <n v="2"/>
    <n v="0.8"/>
    <s v="Flavours"/>
    <s v="Regular syrup"/>
    <s v="Carmel syrup"/>
    <x v="2"/>
    <n v="1.6"/>
    <s v="Thursday"/>
    <n v="14"/>
    <s v="April"/>
    <n v="4"/>
    <n v="4"/>
  </r>
  <r>
    <n v="72036"/>
    <d v="2023-04-20T00:00:00"/>
    <d v="1899-12-30T18:33:49"/>
    <n v="8"/>
    <s v="Hell's Kitchen"/>
    <n v="63"/>
    <n v="2"/>
    <n v="0.8"/>
    <s v="Flavours"/>
    <s v="Regular syrup"/>
    <s v="Carmel syrup"/>
    <x v="2"/>
    <n v="1.6"/>
    <s v="Thursday"/>
    <n v="18"/>
    <s v="April"/>
    <n v="4"/>
    <n v="4"/>
  </r>
  <r>
    <n v="72612"/>
    <d v="2023-04-21T00:00:00"/>
    <d v="1899-12-30T11:45:54"/>
    <n v="8"/>
    <s v="Hell's Kitchen"/>
    <n v="63"/>
    <n v="2"/>
    <n v="0.8"/>
    <s v="Flavours"/>
    <s v="Regular syrup"/>
    <s v="Carmel syrup"/>
    <x v="2"/>
    <n v="1.6"/>
    <s v="Friday"/>
    <n v="11"/>
    <s v="April"/>
    <n v="5"/>
    <n v="4"/>
  </r>
  <r>
    <n v="72671"/>
    <d v="2023-04-21T00:00:00"/>
    <d v="1899-12-30T13:32:47"/>
    <n v="8"/>
    <s v="Hell's Kitchen"/>
    <n v="63"/>
    <n v="2"/>
    <n v="0.8"/>
    <s v="Flavours"/>
    <s v="Regular syrup"/>
    <s v="Carmel syrup"/>
    <x v="2"/>
    <n v="1.6"/>
    <s v="Friday"/>
    <n v="13"/>
    <s v="April"/>
    <n v="5"/>
    <n v="4"/>
  </r>
  <r>
    <n v="72842"/>
    <d v="2023-04-21T00:00:00"/>
    <d v="1899-12-30T18:22:37"/>
    <n v="8"/>
    <s v="Hell's Kitchen"/>
    <n v="63"/>
    <n v="2"/>
    <n v="0.8"/>
    <s v="Flavours"/>
    <s v="Regular syrup"/>
    <s v="Carmel syrup"/>
    <x v="2"/>
    <n v="1.6"/>
    <s v="Friday"/>
    <n v="18"/>
    <s v="April"/>
    <n v="5"/>
    <n v="4"/>
  </r>
  <r>
    <n v="72868"/>
    <d v="2023-04-21T00:00:00"/>
    <d v="1899-12-30T19:08:02"/>
    <n v="8"/>
    <s v="Hell's Kitchen"/>
    <n v="63"/>
    <n v="2"/>
    <n v="0.8"/>
    <s v="Flavours"/>
    <s v="Regular syrup"/>
    <s v="Carmel syrup"/>
    <x v="2"/>
    <n v="1.6"/>
    <s v="Friday"/>
    <n v="19"/>
    <s v="April"/>
    <n v="5"/>
    <n v="4"/>
  </r>
  <r>
    <n v="73469"/>
    <d v="2023-04-22T00:00:00"/>
    <d v="1899-12-30T14:39:53"/>
    <n v="8"/>
    <s v="Hell's Kitchen"/>
    <n v="63"/>
    <n v="2"/>
    <n v="0.8"/>
    <s v="Flavours"/>
    <s v="Regular syrup"/>
    <s v="Carmel syrup"/>
    <x v="2"/>
    <n v="1.6"/>
    <s v="Saturday"/>
    <n v="14"/>
    <s v="April"/>
    <n v="6"/>
    <n v="4"/>
  </r>
  <r>
    <n v="74420"/>
    <d v="2023-04-23T00:00:00"/>
    <d v="1899-12-30T16:54:01"/>
    <n v="8"/>
    <s v="Hell's Kitchen"/>
    <n v="63"/>
    <n v="2"/>
    <n v="0.8"/>
    <s v="Flavours"/>
    <s v="Regular syrup"/>
    <s v="Carmel syrup"/>
    <x v="2"/>
    <n v="1.6"/>
    <s v="Sunday"/>
    <n v="16"/>
    <s v="April"/>
    <n v="0"/>
    <n v="4"/>
  </r>
  <r>
    <n v="76543"/>
    <d v="2023-04-26T00:00:00"/>
    <d v="1899-12-30T08:51:52"/>
    <n v="8"/>
    <s v="Hell's Kitchen"/>
    <n v="63"/>
    <n v="2"/>
    <n v="0.8"/>
    <s v="Flavours"/>
    <s v="Regular syrup"/>
    <s v="Carmel syrup"/>
    <x v="2"/>
    <n v="1.6"/>
    <s v="Wednesday"/>
    <n v="8"/>
    <s v="April"/>
    <n v="3"/>
    <n v="4"/>
  </r>
  <r>
    <n v="77016"/>
    <d v="2023-04-26T00:00:00"/>
    <d v="1899-12-30T15:53:50"/>
    <n v="8"/>
    <s v="Hell's Kitchen"/>
    <n v="63"/>
    <n v="2"/>
    <n v="0.8"/>
    <s v="Flavours"/>
    <s v="Regular syrup"/>
    <s v="Carmel syrup"/>
    <x v="2"/>
    <n v="1.6"/>
    <s v="Wednesday"/>
    <n v="15"/>
    <s v="April"/>
    <n v="3"/>
    <n v="4"/>
  </r>
  <r>
    <n v="77487"/>
    <d v="2023-04-27T00:00:00"/>
    <d v="1899-12-30T09:28:41"/>
    <n v="8"/>
    <s v="Hell's Kitchen"/>
    <n v="63"/>
    <n v="2"/>
    <n v="0.8"/>
    <s v="Flavours"/>
    <s v="Regular syrup"/>
    <s v="Carmel syrup"/>
    <x v="2"/>
    <n v="1.6"/>
    <s v="Thursday"/>
    <n v="9"/>
    <s v="April"/>
    <n v="4"/>
    <n v="4"/>
  </r>
  <r>
    <n v="77498"/>
    <d v="2023-04-27T00:00:00"/>
    <d v="1899-12-30T09:32:51"/>
    <n v="8"/>
    <s v="Hell's Kitchen"/>
    <n v="63"/>
    <n v="2"/>
    <n v="0.8"/>
    <s v="Flavours"/>
    <s v="Regular syrup"/>
    <s v="Carmel syrup"/>
    <x v="2"/>
    <n v="1.6"/>
    <s v="Thursday"/>
    <n v="9"/>
    <s v="April"/>
    <n v="4"/>
    <n v="4"/>
  </r>
  <r>
    <n v="77665"/>
    <d v="2023-04-27T00:00:00"/>
    <d v="1899-12-30T10:45:03"/>
    <n v="8"/>
    <s v="Hell's Kitchen"/>
    <n v="63"/>
    <n v="2"/>
    <n v="0.8"/>
    <s v="Flavours"/>
    <s v="Regular syrup"/>
    <s v="Carmel syrup"/>
    <x v="2"/>
    <n v="1.6"/>
    <s v="Thursday"/>
    <n v="10"/>
    <s v="April"/>
    <n v="4"/>
    <n v="4"/>
  </r>
  <r>
    <n v="77919"/>
    <d v="2023-04-27T00:00:00"/>
    <d v="1899-12-30T15:25:37"/>
    <n v="8"/>
    <s v="Hell's Kitchen"/>
    <n v="63"/>
    <n v="2"/>
    <n v="0.8"/>
    <s v="Flavours"/>
    <s v="Regular syrup"/>
    <s v="Carmel syrup"/>
    <x v="2"/>
    <n v="1.6"/>
    <s v="Thursday"/>
    <n v="15"/>
    <s v="April"/>
    <n v="4"/>
    <n v="4"/>
  </r>
  <r>
    <n v="78171"/>
    <d v="2023-04-27T00:00:00"/>
    <d v="1899-12-30T20:31:44"/>
    <n v="8"/>
    <s v="Hell's Kitchen"/>
    <n v="63"/>
    <n v="2"/>
    <n v="0.8"/>
    <s v="Flavours"/>
    <s v="Regular syrup"/>
    <s v="Carmel syrup"/>
    <x v="2"/>
    <n v="1.6"/>
    <s v="Thursday"/>
    <n v="20"/>
    <s v="April"/>
    <n v="4"/>
    <n v="4"/>
  </r>
  <r>
    <n v="3427"/>
    <d v="2023-01-07T00:00:00"/>
    <d v="1899-12-30T08:59:09"/>
    <n v="5"/>
    <s v="Lower Manhattan"/>
    <n v="63"/>
    <n v="2"/>
    <n v="0.8"/>
    <s v="Flavours"/>
    <s v="Regular syrup"/>
    <s v="Carmel syrup"/>
    <x v="2"/>
    <n v="1.6"/>
    <s v="Saturday"/>
    <n v="8"/>
    <s v="January"/>
    <n v="6"/>
    <n v="1"/>
  </r>
  <r>
    <n v="3950"/>
    <d v="2023-01-08T00:00:00"/>
    <d v="1899-12-30T08:57:11"/>
    <n v="5"/>
    <s v="Lower Manhattan"/>
    <n v="63"/>
    <n v="2"/>
    <n v="0.8"/>
    <s v="Flavours"/>
    <s v="Regular syrup"/>
    <s v="Carmel syrup"/>
    <x v="2"/>
    <n v="1.6"/>
    <s v="Sunday"/>
    <n v="8"/>
    <s v="January"/>
    <n v="0"/>
    <n v="1"/>
  </r>
  <r>
    <n v="3966"/>
    <d v="2023-01-08T00:00:00"/>
    <d v="1899-12-30T09:10:50"/>
    <n v="5"/>
    <s v="Lower Manhattan"/>
    <n v="63"/>
    <n v="2"/>
    <n v="0.8"/>
    <s v="Flavours"/>
    <s v="Regular syrup"/>
    <s v="Carmel syrup"/>
    <x v="2"/>
    <n v="1.6"/>
    <s v="Sunday"/>
    <n v="9"/>
    <s v="January"/>
    <n v="0"/>
    <n v="1"/>
  </r>
  <r>
    <n v="4036"/>
    <d v="2023-01-08T00:00:00"/>
    <d v="1899-12-30T10:03:26"/>
    <n v="5"/>
    <s v="Lower Manhattan"/>
    <n v="63"/>
    <n v="2"/>
    <n v="0.8"/>
    <s v="Flavours"/>
    <s v="Regular syrup"/>
    <s v="Carmel syrup"/>
    <x v="2"/>
    <n v="1.6"/>
    <s v="Sunday"/>
    <n v="10"/>
    <s v="January"/>
    <n v="0"/>
    <n v="1"/>
  </r>
  <r>
    <n v="4634"/>
    <d v="2023-01-09T00:00:00"/>
    <d v="1899-12-30T09:43:55"/>
    <n v="5"/>
    <s v="Lower Manhattan"/>
    <n v="63"/>
    <n v="2"/>
    <n v="0.8"/>
    <s v="Flavours"/>
    <s v="Regular syrup"/>
    <s v="Carmel syrup"/>
    <x v="2"/>
    <n v="1.6"/>
    <s v="Monday"/>
    <n v="9"/>
    <s v="January"/>
    <n v="1"/>
    <n v="1"/>
  </r>
  <r>
    <n v="5019"/>
    <d v="2023-01-10T00:00:00"/>
    <d v="1899-12-30T07:16:54"/>
    <n v="5"/>
    <s v="Lower Manhattan"/>
    <n v="63"/>
    <n v="2"/>
    <n v="0.8"/>
    <s v="Flavours"/>
    <s v="Regular syrup"/>
    <s v="Carmel syrup"/>
    <x v="2"/>
    <n v="1.6"/>
    <s v="Tuesday"/>
    <n v="7"/>
    <s v="January"/>
    <n v="2"/>
    <n v="1"/>
  </r>
  <r>
    <n v="5237"/>
    <d v="2023-01-10T00:00:00"/>
    <d v="1899-12-30T09:38:29"/>
    <n v="5"/>
    <s v="Lower Manhattan"/>
    <n v="63"/>
    <n v="2"/>
    <n v="0.8"/>
    <s v="Flavours"/>
    <s v="Regular syrup"/>
    <s v="Carmel syrup"/>
    <x v="2"/>
    <n v="1.6"/>
    <s v="Tuesday"/>
    <n v="9"/>
    <s v="January"/>
    <n v="2"/>
    <n v="1"/>
  </r>
  <r>
    <n v="6152"/>
    <d v="2023-01-12T00:00:00"/>
    <d v="1899-12-30T06:55:32"/>
    <n v="5"/>
    <s v="Lower Manhattan"/>
    <n v="63"/>
    <n v="2"/>
    <n v="0.8"/>
    <s v="Flavours"/>
    <s v="Regular syrup"/>
    <s v="Carmel syrup"/>
    <x v="2"/>
    <n v="1.6"/>
    <s v="Thursday"/>
    <n v="6"/>
    <s v="January"/>
    <n v="4"/>
    <n v="1"/>
  </r>
  <r>
    <n v="6198"/>
    <d v="2023-01-12T00:00:00"/>
    <d v="1899-12-30T07:36:17"/>
    <n v="5"/>
    <s v="Lower Manhattan"/>
    <n v="63"/>
    <n v="2"/>
    <n v="0.8"/>
    <s v="Flavours"/>
    <s v="Regular syrup"/>
    <s v="Carmel syrup"/>
    <x v="2"/>
    <n v="1.6"/>
    <s v="Thursday"/>
    <n v="7"/>
    <s v="January"/>
    <n v="4"/>
    <n v="1"/>
  </r>
  <r>
    <n v="6230"/>
    <d v="2023-01-12T00:00:00"/>
    <d v="1899-12-30T08:04:51"/>
    <n v="5"/>
    <s v="Lower Manhattan"/>
    <n v="63"/>
    <n v="2"/>
    <n v="0.8"/>
    <s v="Flavours"/>
    <s v="Regular syrup"/>
    <s v="Carmel syrup"/>
    <x v="2"/>
    <n v="1.6"/>
    <s v="Thursday"/>
    <n v="8"/>
    <s v="January"/>
    <n v="4"/>
    <n v="1"/>
  </r>
  <r>
    <n v="6581"/>
    <d v="2023-01-12T00:00:00"/>
    <d v="1899-12-30T17:04:28"/>
    <n v="5"/>
    <s v="Lower Manhattan"/>
    <n v="63"/>
    <n v="2"/>
    <n v="0.8"/>
    <s v="Flavours"/>
    <s v="Regular syrup"/>
    <s v="Carmel syrup"/>
    <x v="2"/>
    <n v="1.6"/>
    <s v="Thursday"/>
    <n v="17"/>
    <s v="January"/>
    <n v="4"/>
    <n v="1"/>
  </r>
  <r>
    <n v="7046"/>
    <d v="2023-01-13T00:00:00"/>
    <d v="1899-12-30T10:57:15"/>
    <n v="5"/>
    <s v="Lower Manhattan"/>
    <n v="63"/>
    <n v="2"/>
    <n v="0.8"/>
    <s v="Flavours"/>
    <s v="Regular syrup"/>
    <s v="Carmel syrup"/>
    <x v="2"/>
    <n v="1.6"/>
    <s v="Friday"/>
    <n v="10"/>
    <s v="January"/>
    <n v="5"/>
    <n v="1"/>
  </r>
  <r>
    <n v="8008"/>
    <d v="2023-01-15T00:00:00"/>
    <d v="1899-12-30T08:34:12"/>
    <n v="5"/>
    <s v="Lower Manhattan"/>
    <n v="63"/>
    <n v="2"/>
    <n v="0.8"/>
    <s v="Flavours"/>
    <s v="Regular syrup"/>
    <s v="Carmel syrup"/>
    <x v="2"/>
    <n v="1.6"/>
    <s v="Sunday"/>
    <n v="8"/>
    <s v="January"/>
    <n v="0"/>
    <n v="1"/>
  </r>
  <r>
    <n v="8146"/>
    <d v="2023-01-15T00:00:00"/>
    <d v="1899-12-30T09:59:52"/>
    <n v="5"/>
    <s v="Lower Manhattan"/>
    <n v="63"/>
    <n v="2"/>
    <n v="0.8"/>
    <s v="Flavours"/>
    <s v="Regular syrup"/>
    <s v="Carmel syrup"/>
    <x v="2"/>
    <n v="1.6"/>
    <s v="Sunday"/>
    <n v="9"/>
    <s v="January"/>
    <n v="0"/>
    <n v="1"/>
  </r>
  <r>
    <n v="8305"/>
    <d v="2023-01-15T00:00:00"/>
    <d v="1899-12-30T12:25:31"/>
    <n v="5"/>
    <s v="Lower Manhattan"/>
    <n v="63"/>
    <n v="2"/>
    <n v="0.8"/>
    <s v="Flavours"/>
    <s v="Regular syrup"/>
    <s v="Carmel syrup"/>
    <x v="2"/>
    <n v="1.6"/>
    <s v="Sunday"/>
    <n v="12"/>
    <s v="January"/>
    <n v="0"/>
    <n v="1"/>
  </r>
  <r>
    <n v="8416"/>
    <d v="2023-01-15T00:00:00"/>
    <d v="1899-12-30T16:23:21"/>
    <n v="5"/>
    <s v="Lower Manhattan"/>
    <n v="63"/>
    <n v="2"/>
    <n v="0.8"/>
    <s v="Flavours"/>
    <s v="Regular syrup"/>
    <s v="Carmel syrup"/>
    <x v="2"/>
    <n v="1.6"/>
    <s v="Sunday"/>
    <n v="16"/>
    <s v="January"/>
    <n v="0"/>
    <n v="1"/>
  </r>
  <r>
    <n v="8882"/>
    <d v="2023-01-16T00:00:00"/>
    <d v="1899-12-30T10:46:59"/>
    <n v="5"/>
    <s v="Lower Manhattan"/>
    <n v="63"/>
    <n v="2"/>
    <n v="0.8"/>
    <s v="Flavours"/>
    <s v="Regular syrup"/>
    <s v="Carmel syrup"/>
    <x v="2"/>
    <n v="1.6"/>
    <s v="Monday"/>
    <n v="10"/>
    <s v="January"/>
    <n v="1"/>
    <n v="1"/>
  </r>
  <r>
    <n v="8963"/>
    <d v="2023-01-16T00:00:00"/>
    <d v="1899-12-30T12:52:13"/>
    <n v="5"/>
    <s v="Lower Manhattan"/>
    <n v="63"/>
    <n v="2"/>
    <n v="0.8"/>
    <s v="Flavours"/>
    <s v="Regular syrup"/>
    <s v="Carmel syrup"/>
    <x v="2"/>
    <n v="1.6"/>
    <s v="Monday"/>
    <n v="12"/>
    <s v="January"/>
    <n v="1"/>
    <n v="1"/>
  </r>
  <r>
    <n v="9192"/>
    <d v="2023-01-17T00:00:00"/>
    <d v="1899-12-30T07:13:43"/>
    <n v="5"/>
    <s v="Lower Manhattan"/>
    <n v="63"/>
    <n v="2"/>
    <n v="0.8"/>
    <s v="Flavours"/>
    <s v="Regular syrup"/>
    <s v="Carmel syrup"/>
    <x v="2"/>
    <n v="1.6"/>
    <s v="Tuesday"/>
    <n v="7"/>
    <s v="January"/>
    <n v="2"/>
    <n v="1"/>
  </r>
  <r>
    <n v="9636"/>
    <d v="2023-01-17T00:00:00"/>
    <d v="1899-12-30T17:11:10"/>
    <n v="5"/>
    <s v="Lower Manhattan"/>
    <n v="63"/>
    <n v="2"/>
    <n v="0.8"/>
    <s v="Flavours"/>
    <s v="Regular syrup"/>
    <s v="Carmel syrup"/>
    <x v="2"/>
    <n v="1.6"/>
    <s v="Tuesday"/>
    <n v="17"/>
    <s v="January"/>
    <n v="2"/>
    <n v="1"/>
  </r>
  <r>
    <n v="9760"/>
    <d v="2023-01-18T00:00:00"/>
    <d v="1899-12-30T07:35:47"/>
    <n v="5"/>
    <s v="Lower Manhattan"/>
    <n v="63"/>
    <n v="2"/>
    <n v="0.8"/>
    <s v="Flavours"/>
    <s v="Regular syrup"/>
    <s v="Carmel syrup"/>
    <x v="2"/>
    <n v="1.6"/>
    <s v="Wednesday"/>
    <n v="7"/>
    <s v="January"/>
    <n v="3"/>
    <n v="1"/>
  </r>
  <r>
    <n v="10222"/>
    <d v="2023-01-18T00:00:00"/>
    <d v="1899-12-30T17:23:37"/>
    <n v="5"/>
    <s v="Lower Manhattan"/>
    <n v="63"/>
    <n v="2"/>
    <n v="0.8"/>
    <s v="Flavours"/>
    <s v="Regular syrup"/>
    <s v="Carmel syrup"/>
    <x v="2"/>
    <n v="1.6"/>
    <s v="Wednesday"/>
    <n v="17"/>
    <s v="January"/>
    <n v="3"/>
    <n v="1"/>
  </r>
  <r>
    <n v="10301"/>
    <d v="2023-01-19T00:00:00"/>
    <d v="1899-12-30T06:55:38"/>
    <n v="5"/>
    <s v="Lower Manhattan"/>
    <n v="63"/>
    <n v="2"/>
    <n v="0.8"/>
    <s v="Flavours"/>
    <s v="Regular syrup"/>
    <s v="Carmel syrup"/>
    <x v="2"/>
    <n v="1.6"/>
    <s v="Thursday"/>
    <n v="6"/>
    <s v="January"/>
    <n v="4"/>
    <n v="1"/>
  </r>
  <r>
    <n v="10740"/>
    <d v="2023-01-19T00:00:00"/>
    <d v="1899-12-30T14:14:42"/>
    <n v="5"/>
    <s v="Lower Manhattan"/>
    <n v="63"/>
    <n v="2"/>
    <n v="0.8"/>
    <s v="Flavours"/>
    <s v="Regular syrup"/>
    <s v="Carmel syrup"/>
    <x v="2"/>
    <n v="1.6"/>
    <s v="Thursday"/>
    <n v="14"/>
    <s v="January"/>
    <n v="4"/>
    <n v="1"/>
  </r>
  <r>
    <n v="10840"/>
    <d v="2023-01-19T00:00:00"/>
    <d v="1899-12-30T18:05:29"/>
    <n v="5"/>
    <s v="Lower Manhattan"/>
    <n v="63"/>
    <n v="2"/>
    <n v="0.8"/>
    <s v="Flavours"/>
    <s v="Regular syrup"/>
    <s v="Carmel syrup"/>
    <x v="2"/>
    <n v="1.6"/>
    <s v="Thursday"/>
    <n v="18"/>
    <s v="January"/>
    <n v="4"/>
    <n v="1"/>
  </r>
  <r>
    <n v="11026"/>
    <d v="2023-01-20T00:00:00"/>
    <d v="1899-12-30T08:54:26"/>
    <n v="5"/>
    <s v="Lower Manhattan"/>
    <n v="63"/>
    <n v="2"/>
    <n v="0.8"/>
    <s v="Flavours"/>
    <s v="Regular syrup"/>
    <s v="Carmel syrup"/>
    <x v="2"/>
    <n v="1.6"/>
    <s v="Friday"/>
    <n v="8"/>
    <s v="January"/>
    <n v="5"/>
    <n v="1"/>
  </r>
  <r>
    <n v="11124"/>
    <d v="2023-01-20T00:00:00"/>
    <d v="1899-12-30T09:56:36"/>
    <n v="5"/>
    <s v="Lower Manhattan"/>
    <n v="63"/>
    <n v="2"/>
    <n v="0.8"/>
    <s v="Flavours"/>
    <s v="Regular syrup"/>
    <s v="Carmel syrup"/>
    <x v="2"/>
    <n v="1.6"/>
    <s v="Friday"/>
    <n v="9"/>
    <s v="January"/>
    <n v="5"/>
    <n v="1"/>
  </r>
  <r>
    <n v="12214"/>
    <d v="2023-01-22T00:00:00"/>
    <d v="1899-12-30T09:38:18"/>
    <n v="5"/>
    <s v="Lower Manhattan"/>
    <n v="63"/>
    <n v="2"/>
    <n v="0.8"/>
    <s v="Flavours"/>
    <s v="Regular syrup"/>
    <s v="Carmel syrup"/>
    <x v="2"/>
    <n v="1.6"/>
    <s v="Sunday"/>
    <n v="9"/>
    <s v="January"/>
    <n v="0"/>
    <n v="1"/>
  </r>
  <r>
    <n v="12401"/>
    <d v="2023-01-22T00:00:00"/>
    <d v="1899-12-30T14:40:23"/>
    <n v="5"/>
    <s v="Lower Manhattan"/>
    <n v="63"/>
    <n v="2"/>
    <n v="0.8"/>
    <s v="Flavours"/>
    <s v="Regular syrup"/>
    <s v="Carmel syrup"/>
    <x v="2"/>
    <n v="1.6"/>
    <s v="Sunday"/>
    <n v="14"/>
    <s v="January"/>
    <n v="0"/>
    <n v="1"/>
  </r>
  <r>
    <n v="13762"/>
    <d v="2023-01-25T00:00:00"/>
    <d v="1899-12-30T07:12:09"/>
    <n v="5"/>
    <s v="Lower Manhattan"/>
    <n v="63"/>
    <n v="2"/>
    <n v="0.8"/>
    <s v="Flavours"/>
    <s v="Regular syrup"/>
    <s v="Carmel syrup"/>
    <x v="2"/>
    <n v="1.6"/>
    <s v="Wednesday"/>
    <n v="7"/>
    <s v="January"/>
    <n v="3"/>
    <n v="1"/>
  </r>
  <r>
    <n v="14341"/>
    <d v="2023-01-26T00:00:00"/>
    <d v="1899-12-30T06:58:40"/>
    <n v="5"/>
    <s v="Lower Manhattan"/>
    <n v="63"/>
    <n v="2"/>
    <n v="0.8"/>
    <s v="Flavours"/>
    <s v="Regular syrup"/>
    <s v="Carmel syrup"/>
    <x v="2"/>
    <n v="1.6"/>
    <s v="Thursday"/>
    <n v="6"/>
    <s v="January"/>
    <n v="4"/>
    <n v="1"/>
  </r>
  <r>
    <n v="14967"/>
    <d v="2023-01-27T00:00:00"/>
    <d v="1899-12-30T08:28:41"/>
    <n v="5"/>
    <s v="Lower Manhattan"/>
    <n v="63"/>
    <n v="2"/>
    <n v="0.8"/>
    <s v="Flavours"/>
    <s v="Regular syrup"/>
    <s v="Carmel syrup"/>
    <x v="2"/>
    <n v="1.6"/>
    <s v="Friday"/>
    <n v="8"/>
    <s v="January"/>
    <n v="5"/>
    <n v="1"/>
  </r>
  <r>
    <n v="15266"/>
    <d v="2023-01-27T00:00:00"/>
    <d v="1899-12-30T13:33:22"/>
    <n v="5"/>
    <s v="Lower Manhattan"/>
    <n v="63"/>
    <n v="2"/>
    <n v="0.8"/>
    <s v="Flavours"/>
    <s v="Regular syrup"/>
    <s v="Carmel syrup"/>
    <x v="2"/>
    <n v="1.6"/>
    <s v="Friday"/>
    <n v="13"/>
    <s v="January"/>
    <n v="5"/>
    <n v="1"/>
  </r>
  <r>
    <n v="15413"/>
    <d v="2023-01-27T00:00:00"/>
    <d v="1899-12-30T17:58:50"/>
    <n v="5"/>
    <s v="Lower Manhattan"/>
    <n v="63"/>
    <n v="2"/>
    <n v="0.8"/>
    <s v="Flavours"/>
    <s v="Regular syrup"/>
    <s v="Carmel syrup"/>
    <x v="2"/>
    <n v="1.6"/>
    <s v="Friday"/>
    <n v="17"/>
    <s v="January"/>
    <n v="5"/>
    <n v="1"/>
  </r>
  <r>
    <n v="16417"/>
    <d v="2023-01-30T00:00:00"/>
    <d v="1899-12-30T06:55:32"/>
    <n v="5"/>
    <s v="Lower Manhattan"/>
    <n v="63"/>
    <n v="2"/>
    <n v="0.8"/>
    <s v="Flavours"/>
    <s v="Regular syrup"/>
    <s v="Carmel syrup"/>
    <x v="2"/>
    <n v="1.6"/>
    <s v="Monday"/>
    <n v="6"/>
    <s v="January"/>
    <n v="1"/>
    <n v="1"/>
  </r>
  <r>
    <n v="16544"/>
    <d v="2023-01-30T00:00:00"/>
    <d v="1899-12-30T09:25:12"/>
    <n v="5"/>
    <s v="Lower Manhattan"/>
    <n v="63"/>
    <n v="2"/>
    <n v="0.8"/>
    <s v="Flavours"/>
    <s v="Regular syrup"/>
    <s v="Carmel syrup"/>
    <x v="2"/>
    <n v="1.6"/>
    <s v="Monday"/>
    <n v="9"/>
    <s v="January"/>
    <n v="1"/>
    <n v="1"/>
  </r>
  <r>
    <n v="16593"/>
    <d v="2023-01-30T00:00:00"/>
    <d v="1899-12-30T10:03:26"/>
    <n v="5"/>
    <s v="Lower Manhattan"/>
    <n v="63"/>
    <n v="2"/>
    <n v="0.8"/>
    <s v="Flavours"/>
    <s v="Regular syrup"/>
    <s v="Carmel syrup"/>
    <x v="2"/>
    <n v="1.6"/>
    <s v="Monday"/>
    <n v="10"/>
    <s v="January"/>
    <n v="1"/>
    <n v="1"/>
  </r>
  <r>
    <n v="20811"/>
    <d v="2023-02-07T00:00:00"/>
    <d v="1899-12-30T08:59:09"/>
    <n v="5"/>
    <s v="Lower Manhattan"/>
    <n v="63"/>
    <n v="2"/>
    <n v="0.8"/>
    <s v="Flavours"/>
    <s v="Regular syrup"/>
    <s v="Carmel syrup"/>
    <x v="2"/>
    <n v="1.6"/>
    <s v="Tuesday"/>
    <n v="8"/>
    <s v="February"/>
    <n v="2"/>
    <n v="2"/>
  </r>
  <r>
    <n v="20853"/>
    <d v="2023-02-07T00:00:00"/>
    <d v="1899-12-30T09:30:06"/>
    <n v="5"/>
    <s v="Lower Manhattan"/>
    <n v="63"/>
    <n v="2"/>
    <n v="0.8"/>
    <s v="Flavours"/>
    <s v="Regular syrup"/>
    <s v="Carmel syrup"/>
    <x v="2"/>
    <n v="1.6"/>
    <s v="Tuesday"/>
    <n v="9"/>
    <s v="February"/>
    <n v="2"/>
    <n v="2"/>
  </r>
  <r>
    <n v="20973"/>
    <d v="2023-02-07T00:00:00"/>
    <d v="1899-12-30T10:50:15"/>
    <n v="5"/>
    <s v="Lower Manhattan"/>
    <n v="63"/>
    <n v="2"/>
    <n v="0.8"/>
    <s v="Flavours"/>
    <s v="Regular syrup"/>
    <s v="Carmel syrup"/>
    <x v="2"/>
    <n v="1.6"/>
    <s v="Tuesday"/>
    <n v="10"/>
    <s v="February"/>
    <n v="2"/>
    <n v="2"/>
  </r>
  <r>
    <n v="21341"/>
    <d v="2023-02-08T00:00:00"/>
    <d v="1899-12-30T08:57:11"/>
    <n v="5"/>
    <s v="Lower Manhattan"/>
    <n v="63"/>
    <n v="2"/>
    <n v="0.8"/>
    <s v="Flavours"/>
    <s v="Regular syrup"/>
    <s v="Carmel syrup"/>
    <x v="2"/>
    <n v="1.6"/>
    <s v="Wednesday"/>
    <n v="8"/>
    <s v="February"/>
    <n v="3"/>
    <n v="2"/>
  </r>
  <r>
    <n v="22595"/>
    <d v="2023-02-10T00:00:00"/>
    <d v="1899-12-30T09:03:13"/>
    <n v="5"/>
    <s v="Lower Manhattan"/>
    <n v="63"/>
    <n v="2"/>
    <n v="0.8"/>
    <s v="Flavours"/>
    <s v="Regular syrup"/>
    <s v="Carmel syrup"/>
    <x v="2"/>
    <n v="1.6"/>
    <s v="Friday"/>
    <n v="9"/>
    <s v="February"/>
    <n v="5"/>
    <n v="2"/>
  </r>
  <r>
    <n v="22602"/>
    <d v="2023-02-10T00:00:00"/>
    <d v="1899-12-30T09:07:00"/>
    <n v="5"/>
    <s v="Lower Manhattan"/>
    <n v="63"/>
    <n v="2"/>
    <n v="0.8"/>
    <s v="Flavours"/>
    <s v="Regular syrup"/>
    <s v="Carmel syrup"/>
    <x v="2"/>
    <n v="1.6"/>
    <s v="Friday"/>
    <n v="9"/>
    <s v="February"/>
    <n v="5"/>
    <n v="2"/>
  </r>
  <r>
    <n v="23472"/>
    <d v="2023-02-11T00:00:00"/>
    <d v="1899-12-30T14:58:30"/>
    <n v="5"/>
    <s v="Lower Manhattan"/>
    <n v="63"/>
    <n v="2"/>
    <n v="0.8"/>
    <s v="Flavours"/>
    <s v="Regular syrup"/>
    <s v="Carmel syrup"/>
    <x v="2"/>
    <n v="1.6"/>
    <s v="Saturday"/>
    <n v="14"/>
    <s v="February"/>
    <n v="6"/>
    <n v="2"/>
  </r>
  <r>
    <n v="24408"/>
    <d v="2023-02-13T00:00:00"/>
    <d v="1899-12-30T09:25:30"/>
    <n v="5"/>
    <s v="Lower Manhattan"/>
    <n v="63"/>
    <n v="2"/>
    <n v="0.8"/>
    <s v="Flavours"/>
    <s v="Regular syrup"/>
    <s v="Carmel syrup"/>
    <x v="2"/>
    <n v="1.6"/>
    <s v="Monday"/>
    <n v="9"/>
    <s v="February"/>
    <n v="1"/>
    <n v="2"/>
  </r>
  <r>
    <n v="24584"/>
    <d v="2023-02-13T00:00:00"/>
    <d v="1899-12-30T11:45:12"/>
    <n v="5"/>
    <s v="Lower Manhattan"/>
    <n v="63"/>
    <n v="2"/>
    <n v="0.8"/>
    <s v="Flavours"/>
    <s v="Regular syrup"/>
    <s v="Carmel syrup"/>
    <x v="2"/>
    <n v="1.6"/>
    <s v="Monday"/>
    <n v="11"/>
    <s v="February"/>
    <n v="1"/>
    <n v="2"/>
  </r>
  <r>
    <n v="25093"/>
    <d v="2023-02-14T00:00:00"/>
    <d v="1899-12-30T10:12:18"/>
    <n v="5"/>
    <s v="Lower Manhattan"/>
    <n v="63"/>
    <n v="2"/>
    <n v="0.8"/>
    <s v="Flavours"/>
    <s v="Regular syrup"/>
    <s v="Carmel syrup"/>
    <x v="2"/>
    <n v="1.6"/>
    <s v="Tuesday"/>
    <n v="10"/>
    <s v="February"/>
    <n v="2"/>
    <n v="2"/>
  </r>
  <r>
    <n v="25678"/>
    <d v="2023-02-15T00:00:00"/>
    <d v="1899-12-30T09:59:52"/>
    <n v="5"/>
    <s v="Lower Manhattan"/>
    <n v="63"/>
    <n v="2"/>
    <n v="0.8"/>
    <s v="Flavours"/>
    <s v="Regular syrup"/>
    <s v="Carmel syrup"/>
    <x v="2"/>
    <n v="1.6"/>
    <s v="Wednesday"/>
    <n v="9"/>
    <s v="February"/>
    <n v="3"/>
    <n v="2"/>
  </r>
  <r>
    <n v="27115"/>
    <d v="2023-02-17T00:00:00"/>
    <d v="1899-12-30T17:11:10"/>
    <n v="5"/>
    <s v="Lower Manhattan"/>
    <n v="63"/>
    <n v="2"/>
    <n v="0.8"/>
    <s v="Flavours"/>
    <s v="Regular syrup"/>
    <s v="Carmel syrup"/>
    <x v="2"/>
    <n v="1.6"/>
    <s v="Friday"/>
    <n v="17"/>
    <s v="February"/>
    <n v="5"/>
    <n v="2"/>
  </r>
  <r>
    <n v="27232"/>
    <d v="2023-02-18T00:00:00"/>
    <d v="1899-12-30T07:26:36"/>
    <n v="5"/>
    <s v="Lower Manhattan"/>
    <n v="63"/>
    <n v="2"/>
    <n v="0.8"/>
    <s v="Flavours"/>
    <s v="Regular syrup"/>
    <s v="Carmel syrup"/>
    <x v="2"/>
    <n v="1.6"/>
    <s v="Saturday"/>
    <n v="7"/>
    <s v="February"/>
    <n v="6"/>
    <n v="2"/>
  </r>
  <r>
    <n v="27645"/>
    <d v="2023-02-18T00:00:00"/>
    <d v="1899-12-30T14:24:19"/>
    <n v="5"/>
    <s v="Lower Manhattan"/>
    <n v="63"/>
    <n v="2"/>
    <n v="0.8"/>
    <s v="Flavours"/>
    <s v="Regular syrup"/>
    <s v="Carmel syrup"/>
    <x v="2"/>
    <n v="1.6"/>
    <s v="Saturday"/>
    <n v="14"/>
    <s v="February"/>
    <n v="6"/>
    <n v="2"/>
  </r>
  <r>
    <n v="27727"/>
    <d v="2023-02-18T00:00:00"/>
    <d v="1899-12-30T17:23:37"/>
    <n v="5"/>
    <s v="Lower Manhattan"/>
    <n v="63"/>
    <n v="2"/>
    <n v="0.8"/>
    <s v="Flavours"/>
    <s v="Regular syrup"/>
    <s v="Carmel syrup"/>
    <x v="2"/>
    <n v="1.6"/>
    <s v="Saturday"/>
    <n v="17"/>
    <s v="February"/>
    <n v="6"/>
    <n v="2"/>
  </r>
  <r>
    <n v="28394"/>
    <d v="2023-02-19T00:00:00"/>
    <d v="1899-12-30T17:34:31"/>
    <n v="5"/>
    <s v="Lower Manhattan"/>
    <n v="63"/>
    <n v="2"/>
    <n v="0.8"/>
    <s v="Flavours"/>
    <s v="Regular syrup"/>
    <s v="Carmel syrup"/>
    <x v="2"/>
    <n v="1.6"/>
    <s v="Sunday"/>
    <n v="17"/>
    <s v="February"/>
    <n v="0"/>
    <n v="2"/>
  </r>
  <r>
    <n v="28501"/>
    <d v="2023-02-20T00:00:00"/>
    <d v="1899-12-30T07:45:10"/>
    <n v="5"/>
    <s v="Lower Manhattan"/>
    <n v="63"/>
    <n v="2"/>
    <n v="0.8"/>
    <s v="Flavours"/>
    <s v="Regular syrup"/>
    <s v="Carmel syrup"/>
    <x v="2"/>
    <n v="1.6"/>
    <s v="Monday"/>
    <n v="7"/>
    <s v="February"/>
    <n v="1"/>
    <n v="2"/>
  </r>
  <r>
    <n v="28514"/>
    <d v="2023-02-20T00:00:00"/>
    <d v="1899-12-30T07:56:00"/>
    <n v="5"/>
    <s v="Lower Manhattan"/>
    <n v="63"/>
    <n v="2"/>
    <n v="0.8"/>
    <s v="Flavours"/>
    <s v="Regular syrup"/>
    <s v="Carmel syrup"/>
    <x v="2"/>
    <n v="1.6"/>
    <s v="Monday"/>
    <n v="7"/>
    <s v="February"/>
    <n v="1"/>
    <n v="2"/>
  </r>
  <r>
    <n v="28668"/>
    <d v="2023-02-20T00:00:00"/>
    <d v="1899-12-30T09:21:12"/>
    <n v="5"/>
    <s v="Lower Manhattan"/>
    <n v="63"/>
    <n v="2"/>
    <n v="0.8"/>
    <s v="Flavours"/>
    <s v="Regular syrup"/>
    <s v="Carmel syrup"/>
    <x v="2"/>
    <n v="1.6"/>
    <s v="Monday"/>
    <n v="9"/>
    <s v="February"/>
    <n v="1"/>
    <n v="2"/>
  </r>
  <r>
    <n v="28894"/>
    <d v="2023-02-20T00:00:00"/>
    <d v="1899-12-30T13:16:15"/>
    <n v="5"/>
    <s v="Lower Manhattan"/>
    <n v="63"/>
    <n v="2"/>
    <n v="0.8"/>
    <s v="Flavours"/>
    <s v="Regular syrup"/>
    <s v="Carmel syrup"/>
    <x v="2"/>
    <n v="1.6"/>
    <s v="Monday"/>
    <n v="13"/>
    <s v="February"/>
    <n v="1"/>
    <n v="2"/>
  </r>
  <r>
    <n v="29843"/>
    <d v="2023-02-22T00:00:00"/>
    <d v="1899-12-30T09:38:18"/>
    <n v="5"/>
    <s v="Lower Manhattan"/>
    <n v="63"/>
    <n v="2"/>
    <n v="0.8"/>
    <s v="Flavours"/>
    <s v="Regular syrup"/>
    <s v="Carmel syrup"/>
    <x v="2"/>
    <n v="1.6"/>
    <s v="Wednesday"/>
    <n v="9"/>
    <s v="February"/>
    <n v="3"/>
    <n v="2"/>
  </r>
  <r>
    <n v="30293"/>
    <d v="2023-02-23T00:00:00"/>
    <d v="1899-12-30T07:19:24"/>
    <n v="5"/>
    <s v="Lower Manhattan"/>
    <n v="63"/>
    <n v="2"/>
    <n v="0.8"/>
    <s v="Flavours"/>
    <s v="Regular syrup"/>
    <s v="Carmel syrup"/>
    <x v="2"/>
    <n v="1.6"/>
    <s v="Thursday"/>
    <n v="7"/>
    <s v="February"/>
    <n v="4"/>
    <n v="2"/>
  </r>
  <r>
    <n v="31207"/>
    <d v="2023-02-24T00:00:00"/>
    <d v="1899-12-30T14:18:40"/>
    <n v="5"/>
    <s v="Lower Manhattan"/>
    <n v="63"/>
    <n v="2"/>
    <n v="0.8"/>
    <s v="Flavours"/>
    <s v="Regular syrup"/>
    <s v="Carmel syrup"/>
    <x v="2"/>
    <n v="1.6"/>
    <s v="Friday"/>
    <n v="14"/>
    <s v="February"/>
    <n v="5"/>
    <n v="2"/>
  </r>
  <r>
    <n v="32020"/>
    <d v="2023-02-26T00:00:00"/>
    <d v="1899-12-30T07:41:32"/>
    <n v="5"/>
    <s v="Lower Manhattan"/>
    <n v="63"/>
    <n v="2"/>
    <n v="0.8"/>
    <s v="Flavours"/>
    <s v="Regular syrup"/>
    <s v="Carmel syrup"/>
    <x v="2"/>
    <n v="1.6"/>
    <s v="Sunday"/>
    <n v="7"/>
    <s v="February"/>
    <n v="0"/>
    <n v="2"/>
  </r>
  <r>
    <n v="32138"/>
    <d v="2023-02-26T00:00:00"/>
    <d v="1899-12-30T09:25:12"/>
    <n v="5"/>
    <s v="Lower Manhattan"/>
    <n v="63"/>
    <n v="2"/>
    <n v="0.8"/>
    <s v="Flavours"/>
    <s v="Regular syrup"/>
    <s v="Carmel syrup"/>
    <x v="2"/>
    <n v="1.6"/>
    <s v="Sunday"/>
    <n v="9"/>
    <s v="February"/>
    <n v="0"/>
    <n v="2"/>
  </r>
  <r>
    <n v="32186"/>
    <d v="2023-02-26T00:00:00"/>
    <d v="1899-12-30T10:04:42"/>
    <n v="5"/>
    <s v="Lower Manhattan"/>
    <n v="63"/>
    <n v="2"/>
    <n v="0.8"/>
    <s v="Flavours"/>
    <s v="Regular syrup"/>
    <s v="Carmel syrup"/>
    <x v="2"/>
    <n v="1.6"/>
    <s v="Sunday"/>
    <n v="10"/>
    <s v="February"/>
    <n v="0"/>
    <n v="2"/>
  </r>
  <r>
    <n v="32264"/>
    <d v="2023-02-26T00:00:00"/>
    <d v="1899-12-30T11:55:01"/>
    <n v="5"/>
    <s v="Lower Manhattan"/>
    <n v="63"/>
    <n v="2"/>
    <n v="0.8"/>
    <s v="Flavours"/>
    <s v="Regular syrup"/>
    <s v="Carmel syrup"/>
    <x v="2"/>
    <n v="1.6"/>
    <s v="Sunday"/>
    <n v="11"/>
    <s v="February"/>
    <n v="0"/>
    <n v="2"/>
  </r>
  <r>
    <n v="32591"/>
    <d v="2023-02-27T00:00:00"/>
    <d v="1899-12-30T07:44:37"/>
    <n v="5"/>
    <s v="Lower Manhattan"/>
    <n v="63"/>
    <n v="2"/>
    <n v="0.8"/>
    <s v="Flavours"/>
    <s v="Regular syrup"/>
    <s v="Carmel syrup"/>
    <x v="2"/>
    <n v="1.6"/>
    <s v="Monday"/>
    <n v="7"/>
    <s v="February"/>
    <n v="1"/>
    <n v="2"/>
  </r>
  <r>
    <n v="32658"/>
    <d v="2023-02-27T00:00:00"/>
    <d v="1899-12-30T08:28:41"/>
    <n v="5"/>
    <s v="Lower Manhattan"/>
    <n v="63"/>
    <n v="2"/>
    <n v="0.8"/>
    <s v="Flavours"/>
    <s v="Regular syrup"/>
    <s v="Carmel syrup"/>
    <x v="2"/>
    <n v="1.6"/>
    <s v="Monday"/>
    <n v="8"/>
    <s v="February"/>
    <n v="1"/>
    <n v="2"/>
  </r>
  <r>
    <n v="33100"/>
    <d v="2023-02-27T00:00:00"/>
    <d v="1899-12-30T16:24:19"/>
    <n v="5"/>
    <s v="Lower Manhattan"/>
    <n v="63"/>
    <n v="2"/>
    <n v="0.8"/>
    <s v="Flavours"/>
    <s v="Regular syrup"/>
    <s v="Carmel syrup"/>
    <x v="2"/>
    <n v="1.6"/>
    <s v="Monday"/>
    <n v="16"/>
    <s v="February"/>
    <n v="1"/>
    <n v="2"/>
  </r>
  <r>
    <n v="33149"/>
    <d v="2023-02-27T00:00:00"/>
    <d v="1899-12-30T17:58:50"/>
    <n v="5"/>
    <s v="Lower Manhattan"/>
    <n v="63"/>
    <n v="2"/>
    <n v="0.8"/>
    <s v="Flavours"/>
    <s v="Regular syrup"/>
    <s v="Carmel syrup"/>
    <x v="2"/>
    <n v="1.6"/>
    <s v="Monday"/>
    <n v="17"/>
    <s v="February"/>
    <n v="1"/>
    <n v="2"/>
  </r>
  <r>
    <n v="37822"/>
    <d v="2023-03-07T00:00:00"/>
    <d v="1899-12-30T08:28:23"/>
    <n v="5"/>
    <s v="Lower Manhattan"/>
    <n v="63"/>
    <n v="2"/>
    <n v="0.8"/>
    <s v="Flavours"/>
    <s v="Regular syrup"/>
    <s v="Carmel syrup"/>
    <x v="2"/>
    <n v="1.6"/>
    <s v="Tuesday"/>
    <n v="8"/>
    <s v="March"/>
    <n v="2"/>
    <n v="3"/>
  </r>
  <r>
    <n v="37876"/>
    <d v="2023-03-07T00:00:00"/>
    <d v="1899-12-30T08:59:09"/>
    <n v="5"/>
    <s v="Lower Manhattan"/>
    <n v="63"/>
    <n v="2"/>
    <n v="0.8"/>
    <s v="Flavours"/>
    <s v="Regular syrup"/>
    <s v="Carmel syrup"/>
    <x v="2"/>
    <n v="1.6"/>
    <s v="Tuesday"/>
    <n v="8"/>
    <s v="March"/>
    <n v="2"/>
    <n v="3"/>
  </r>
  <r>
    <n v="38041"/>
    <d v="2023-03-07T00:00:00"/>
    <d v="1899-12-30T10:50:15"/>
    <n v="5"/>
    <s v="Lower Manhattan"/>
    <n v="63"/>
    <n v="2"/>
    <n v="0.8"/>
    <s v="Flavours"/>
    <s v="Regular syrup"/>
    <s v="Carmel syrup"/>
    <x v="2"/>
    <n v="1.6"/>
    <s v="Tuesday"/>
    <n v="10"/>
    <s v="March"/>
    <n v="2"/>
    <n v="3"/>
  </r>
  <r>
    <n v="39349"/>
    <d v="2023-03-09T00:00:00"/>
    <d v="1899-12-30T09:43:55"/>
    <n v="5"/>
    <s v="Lower Manhattan"/>
    <n v="63"/>
    <n v="2"/>
    <n v="0.8"/>
    <s v="Flavours"/>
    <s v="Regular syrup"/>
    <s v="Carmel syrup"/>
    <x v="2"/>
    <n v="1.6"/>
    <s v="Thursday"/>
    <n v="9"/>
    <s v="March"/>
    <n v="4"/>
    <n v="3"/>
  </r>
  <r>
    <n v="39871"/>
    <d v="2023-03-10T00:00:00"/>
    <d v="1899-12-30T07:16:54"/>
    <n v="5"/>
    <s v="Lower Manhattan"/>
    <n v="63"/>
    <n v="2"/>
    <n v="0.8"/>
    <s v="Flavours"/>
    <s v="Regular syrup"/>
    <s v="Carmel syrup"/>
    <x v="2"/>
    <n v="1.6"/>
    <s v="Friday"/>
    <n v="7"/>
    <s v="March"/>
    <n v="5"/>
    <n v="3"/>
  </r>
  <r>
    <n v="40112"/>
    <d v="2023-03-10T00:00:00"/>
    <d v="1899-12-30T09:38:29"/>
    <n v="5"/>
    <s v="Lower Manhattan"/>
    <n v="63"/>
    <n v="2"/>
    <n v="0.8"/>
    <s v="Flavours"/>
    <s v="Regular syrup"/>
    <s v="Carmel syrup"/>
    <x v="2"/>
    <n v="1.6"/>
    <s v="Friday"/>
    <n v="9"/>
    <s v="March"/>
    <n v="5"/>
    <n v="3"/>
  </r>
  <r>
    <n v="40311"/>
    <d v="2023-03-10T00:00:00"/>
    <d v="1899-12-30T12:39:40"/>
    <n v="5"/>
    <s v="Lower Manhattan"/>
    <n v="63"/>
    <n v="2"/>
    <n v="0.8"/>
    <s v="Flavours"/>
    <s v="Regular syrup"/>
    <s v="Carmel syrup"/>
    <x v="2"/>
    <n v="1.6"/>
    <s v="Friday"/>
    <n v="12"/>
    <s v="March"/>
    <n v="5"/>
    <n v="3"/>
  </r>
  <r>
    <n v="40418"/>
    <d v="2023-03-10T00:00:00"/>
    <d v="1899-12-30T15:44:26"/>
    <n v="5"/>
    <s v="Lower Manhattan"/>
    <n v="63"/>
    <n v="2"/>
    <n v="0.8"/>
    <s v="Flavours"/>
    <s v="Regular syrup"/>
    <s v="Carmel syrup"/>
    <x v="2"/>
    <n v="1.6"/>
    <s v="Friday"/>
    <n v="15"/>
    <s v="March"/>
    <n v="5"/>
    <n v="3"/>
  </r>
  <r>
    <n v="41084"/>
    <d v="2023-03-11T00:00:00"/>
    <d v="1899-12-30T14:58:30"/>
    <n v="5"/>
    <s v="Lower Manhattan"/>
    <n v="63"/>
    <n v="2"/>
    <n v="0.8"/>
    <s v="Flavours"/>
    <s v="Regular syrup"/>
    <s v="Carmel syrup"/>
    <x v="2"/>
    <n v="1.6"/>
    <s v="Saturday"/>
    <n v="14"/>
    <s v="March"/>
    <n v="6"/>
    <n v="3"/>
  </r>
  <r>
    <n v="41282"/>
    <d v="2023-03-12T00:00:00"/>
    <d v="1899-12-30T06:55:32"/>
    <n v="5"/>
    <s v="Lower Manhattan"/>
    <n v="63"/>
    <n v="2"/>
    <n v="0.8"/>
    <s v="Flavours"/>
    <s v="Regular syrup"/>
    <s v="Carmel syrup"/>
    <x v="2"/>
    <n v="1.6"/>
    <s v="Sunday"/>
    <n v="6"/>
    <s v="March"/>
    <n v="0"/>
    <n v="3"/>
  </r>
  <r>
    <n v="41341"/>
    <d v="2023-03-12T00:00:00"/>
    <d v="1899-12-30T07:36:17"/>
    <n v="5"/>
    <s v="Lower Manhattan"/>
    <n v="63"/>
    <n v="2"/>
    <n v="0.8"/>
    <s v="Flavours"/>
    <s v="Regular syrup"/>
    <s v="Carmel syrup"/>
    <x v="2"/>
    <n v="1.6"/>
    <s v="Sunday"/>
    <n v="7"/>
    <s v="March"/>
    <n v="0"/>
    <n v="3"/>
  </r>
  <r>
    <n v="41810"/>
    <d v="2023-03-12T00:00:00"/>
    <d v="1899-12-30T17:04:28"/>
    <n v="5"/>
    <s v="Lower Manhattan"/>
    <n v="63"/>
    <n v="2"/>
    <n v="0.8"/>
    <s v="Flavours"/>
    <s v="Regular syrup"/>
    <s v="Carmel syrup"/>
    <x v="2"/>
    <n v="1.6"/>
    <s v="Sunday"/>
    <n v="17"/>
    <s v="March"/>
    <n v="0"/>
    <n v="3"/>
  </r>
  <r>
    <n v="41831"/>
    <d v="2023-03-12T00:00:00"/>
    <d v="1899-12-30T17:30:28"/>
    <n v="5"/>
    <s v="Lower Manhattan"/>
    <n v="63"/>
    <n v="2"/>
    <n v="0.8"/>
    <s v="Flavours"/>
    <s v="Regular syrup"/>
    <s v="Carmel syrup"/>
    <x v="2"/>
    <n v="1.6"/>
    <s v="Sunday"/>
    <n v="17"/>
    <s v="March"/>
    <n v="0"/>
    <n v="3"/>
  </r>
  <r>
    <n v="41947"/>
    <d v="2023-03-13T00:00:00"/>
    <d v="1899-12-30T07:26:19"/>
    <n v="5"/>
    <s v="Lower Manhattan"/>
    <n v="63"/>
    <n v="2"/>
    <n v="0.8"/>
    <s v="Flavours"/>
    <s v="Regular syrup"/>
    <s v="Carmel syrup"/>
    <x v="2"/>
    <n v="1.6"/>
    <s v="Monday"/>
    <n v="7"/>
    <s v="March"/>
    <n v="1"/>
    <n v="3"/>
  </r>
  <r>
    <n v="42335"/>
    <d v="2023-03-13T00:00:00"/>
    <d v="1899-12-30T10:57:15"/>
    <n v="5"/>
    <s v="Lower Manhattan"/>
    <n v="63"/>
    <n v="2"/>
    <n v="0.8"/>
    <s v="Flavours"/>
    <s v="Regular syrup"/>
    <s v="Carmel syrup"/>
    <x v="2"/>
    <n v="1.6"/>
    <s v="Monday"/>
    <n v="10"/>
    <s v="March"/>
    <n v="1"/>
    <n v="3"/>
  </r>
  <r>
    <n v="42339"/>
    <d v="2023-03-13T00:00:00"/>
    <d v="1899-12-30T10:58:41"/>
    <n v="5"/>
    <s v="Lower Manhattan"/>
    <n v="63"/>
    <n v="2"/>
    <n v="0.8"/>
    <s v="Flavours"/>
    <s v="Regular syrup"/>
    <s v="Carmel syrup"/>
    <x v="2"/>
    <n v="1.6"/>
    <s v="Monday"/>
    <n v="10"/>
    <s v="March"/>
    <n v="1"/>
    <n v="3"/>
  </r>
  <r>
    <n v="43509"/>
    <d v="2023-03-15T00:00:00"/>
    <d v="1899-12-30T08:34:12"/>
    <n v="5"/>
    <s v="Lower Manhattan"/>
    <n v="63"/>
    <n v="2"/>
    <n v="0.8"/>
    <s v="Flavours"/>
    <s v="Regular syrup"/>
    <s v="Carmel syrup"/>
    <x v="2"/>
    <n v="1.6"/>
    <s v="Wednesday"/>
    <n v="8"/>
    <s v="March"/>
    <n v="3"/>
    <n v="3"/>
  </r>
  <r>
    <n v="43946"/>
    <d v="2023-03-15T00:00:00"/>
    <d v="1899-12-30T16:20:53"/>
    <n v="5"/>
    <s v="Lower Manhattan"/>
    <n v="63"/>
    <n v="2"/>
    <n v="0.8"/>
    <s v="Flavours"/>
    <s v="Regular syrup"/>
    <s v="Carmel syrup"/>
    <x v="2"/>
    <n v="1.6"/>
    <s v="Wednesday"/>
    <n v="16"/>
    <s v="March"/>
    <n v="3"/>
    <n v="3"/>
  </r>
  <r>
    <n v="45584"/>
    <d v="2023-03-18T00:00:00"/>
    <d v="1899-12-30T07:26:36"/>
    <n v="5"/>
    <s v="Lower Manhattan"/>
    <n v="63"/>
    <n v="2"/>
    <n v="0.8"/>
    <s v="Flavours"/>
    <s v="Regular syrup"/>
    <s v="Carmel syrup"/>
    <x v="2"/>
    <n v="1.6"/>
    <s v="Saturday"/>
    <n v="7"/>
    <s v="March"/>
    <n v="6"/>
    <n v="3"/>
  </r>
  <r>
    <n v="45606"/>
    <d v="2023-03-18T00:00:00"/>
    <d v="1899-12-30T07:35:47"/>
    <n v="5"/>
    <s v="Lower Manhattan"/>
    <n v="63"/>
    <n v="2"/>
    <n v="0.8"/>
    <s v="Flavours"/>
    <s v="Regular syrup"/>
    <s v="Carmel syrup"/>
    <x v="2"/>
    <n v="1.6"/>
    <s v="Saturday"/>
    <n v="7"/>
    <s v="March"/>
    <n v="6"/>
    <n v="3"/>
  </r>
  <r>
    <n v="45824"/>
    <d v="2023-03-18T00:00:00"/>
    <d v="1899-12-30T09:48:23"/>
    <n v="5"/>
    <s v="Lower Manhattan"/>
    <n v="63"/>
    <n v="2"/>
    <n v="0.8"/>
    <s v="Flavours"/>
    <s v="Regular syrup"/>
    <s v="Carmel syrup"/>
    <x v="2"/>
    <n v="1.6"/>
    <s v="Saturday"/>
    <n v="9"/>
    <s v="March"/>
    <n v="6"/>
    <n v="3"/>
  </r>
  <r>
    <n v="46785"/>
    <d v="2023-03-19T00:00:00"/>
    <d v="1899-12-30T14:07:26"/>
    <n v="5"/>
    <s v="Lower Manhattan"/>
    <n v="63"/>
    <n v="2"/>
    <n v="0.8"/>
    <s v="Flavours"/>
    <s v="Regular syrup"/>
    <s v="Carmel syrup"/>
    <x v="2"/>
    <n v="1.6"/>
    <s v="Sunday"/>
    <n v="14"/>
    <s v="March"/>
    <n v="0"/>
    <n v="3"/>
  </r>
  <r>
    <n v="46796"/>
    <d v="2023-03-19T00:00:00"/>
    <d v="1899-12-30T14:25:05"/>
    <n v="5"/>
    <s v="Lower Manhattan"/>
    <n v="63"/>
    <n v="2"/>
    <n v="0.8"/>
    <s v="Flavours"/>
    <s v="Regular syrup"/>
    <s v="Carmel syrup"/>
    <x v="2"/>
    <n v="1.6"/>
    <s v="Sunday"/>
    <n v="14"/>
    <s v="March"/>
    <n v="0"/>
    <n v="3"/>
  </r>
  <r>
    <n v="46904"/>
    <d v="2023-03-19T00:00:00"/>
    <d v="1899-12-30T17:34:31"/>
    <n v="5"/>
    <s v="Lower Manhattan"/>
    <n v="63"/>
    <n v="2"/>
    <n v="0.8"/>
    <s v="Flavours"/>
    <s v="Regular syrup"/>
    <s v="Carmel syrup"/>
    <x v="2"/>
    <n v="1.6"/>
    <s v="Sunday"/>
    <n v="17"/>
    <s v="March"/>
    <n v="0"/>
    <n v="3"/>
  </r>
  <r>
    <n v="47138"/>
    <d v="2023-03-20T00:00:00"/>
    <d v="1899-12-30T08:54:26"/>
    <n v="5"/>
    <s v="Lower Manhattan"/>
    <n v="63"/>
    <n v="2"/>
    <n v="0.8"/>
    <s v="Flavours"/>
    <s v="Regular syrup"/>
    <s v="Carmel syrup"/>
    <x v="2"/>
    <n v="1.6"/>
    <s v="Monday"/>
    <n v="8"/>
    <s v="March"/>
    <n v="1"/>
    <n v="3"/>
  </r>
  <r>
    <n v="47219"/>
    <d v="2023-03-20T00:00:00"/>
    <d v="1899-12-30T09:21:12"/>
    <n v="5"/>
    <s v="Lower Manhattan"/>
    <n v="63"/>
    <n v="2"/>
    <n v="0.8"/>
    <s v="Flavours"/>
    <s v="Regular syrup"/>
    <s v="Carmel syrup"/>
    <x v="2"/>
    <n v="1.6"/>
    <s v="Monday"/>
    <n v="9"/>
    <s v="March"/>
    <n v="1"/>
    <n v="3"/>
  </r>
  <r>
    <n v="49550"/>
    <d v="2023-03-23T00:00:00"/>
    <d v="1899-12-30T15:52:28"/>
    <n v="5"/>
    <s v="Lower Manhattan"/>
    <n v="63"/>
    <n v="2"/>
    <n v="0.8"/>
    <s v="Flavours"/>
    <s v="Regular syrup"/>
    <s v="Carmel syrup"/>
    <x v="2"/>
    <n v="1.6"/>
    <s v="Thursday"/>
    <n v="15"/>
    <s v="March"/>
    <n v="4"/>
    <n v="3"/>
  </r>
  <r>
    <n v="50564"/>
    <d v="2023-03-25T00:00:00"/>
    <d v="1899-12-30T08:19:06"/>
    <n v="5"/>
    <s v="Lower Manhattan"/>
    <n v="63"/>
    <n v="2"/>
    <n v="0.8"/>
    <s v="Flavours"/>
    <s v="Regular syrup"/>
    <s v="Carmel syrup"/>
    <x v="2"/>
    <n v="1.6"/>
    <s v="Saturday"/>
    <n v="8"/>
    <s v="March"/>
    <n v="6"/>
    <n v="3"/>
  </r>
  <r>
    <n v="51138"/>
    <d v="2023-03-26T00:00:00"/>
    <d v="1899-12-30T06:50:10"/>
    <n v="5"/>
    <s v="Lower Manhattan"/>
    <n v="63"/>
    <n v="2"/>
    <n v="0.8"/>
    <s v="Flavours"/>
    <s v="Regular syrup"/>
    <s v="Carmel syrup"/>
    <x v="2"/>
    <n v="1.6"/>
    <s v="Sunday"/>
    <n v="6"/>
    <s v="March"/>
    <n v="0"/>
    <n v="3"/>
  </r>
  <r>
    <n v="51149"/>
    <d v="2023-03-26T00:00:00"/>
    <d v="1899-12-30T06:58:40"/>
    <n v="5"/>
    <s v="Lower Manhattan"/>
    <n v="63"/>
    <n v="2"/>
    <n v="0.8"/>
    <s v="Flavours"/>
    <s v="Regular syrup"/>
    <s v="Carmel syrup"/>
    <x v="2"/>
    <n v="1.6"/>
    <s v="Sunday"/>
    <n v="6"/>
    <s v="March"/>
    <n v="0"/>
    <n v="3"/>
  </r>
  <r>
    <n v="51501"/>
    <d v="2023-03-26T00:00:00"/>
    <d v="1899-12-30T11:55:01"/>
    <n v="5"/>
    <s v="Lower Manhattan"/>
    <n v="63"/>
    <n v="2"/>
    <n v="0.8"/>
    <s v="Flavours"/>
    <s v="Regular syrup"/>
    <s v="Carmel syrup"/>
    <x v="2"/>
    <n v="1.6"/>
    <s v="Sunday"/>
    <n v="11"/>
    <s v="March"/>
    <n v="0"/>
    <n v="3"/>
  </r>
  <r>
    <n v="51882"/>
    <d v="2023-03-27T00:00:00"/>
    <d v="1899-12-30T08:28:41"/>
    <n v="5"/>
    <s v="Lower Manhattan"/>
    <n v="63"/>
    <n v="2"/>
    <n v="0.8"/>
    <s v="Flavours"/>
    <s v="Regular syrup"/>
    <s v="Carmel syrup"/>
    <x v="2"/>
    <n v="1.6"/>
    <s v="Monday"/>
    <n v="8"/>
    <s v="March"/>
    <n v="1"/>
    <n v="3"/>
  </r>
  <r>
    <n v="52254"/>
    <d v="2023-03-27T00:00:00"/>
    <d v="1899-12-30T12:40:33"/>
    <n v="5"/>
    <s v="Lower Manhattan"/>
    <n v="63"/>
    <n v="2"/>
    <n v="0.8"/>
    <s v="Flavours"/>
    <s v="Regular syrup"/>
    <s v="Carmel syrup"/>
    <x v="2"/>
    <n v="1.6"/>
    <s v="Monday"/>
    <n v="12"/>
    <s v="March"/>
    <n v="1"/>
    <n v="3"/>
  </r>
  <r>
    <n v="52408"/>
    <d v="2023-03-27T00:00:00"/>
    <d v="1899-12-30T16:24:19"/>
    <n v="5"/>
    <s v="Lower Manhattan"/>
    <n v="63"/>
    <n v="2"/>
    <n v="0.8"/>
    <s v="Flavours"/>
    <s v="Regular syrup"/>
    <s v="Carmel syrup"/>
    <x v="2"/>
    <n v="1.6"/>
    <s v="Monday"/>
    <n v="16"/>
    <s v="March"/>
    <n v="1"/>
    <n v="3"/>
  </r>
  <r>
    <n v="53848"/>
    <d v="2023-03-30T00:00:00"/>
    <d v="1899-12-30T07:45:10"/>
    <n v="5"/>
    <s v="Lower Manhattan"/>
    <n v="63"/>
    <n v="2"/>
    <n v="0.8"/>
    <s v="Flavours"/>
    <s v="Regular syrup"/>
    <s v="Carmel syrup"/>
    <x v="2"/>
    <n v="1.6"/>
    <s v="Thursday"/>
    <n v="7"/>
    <s v="March"/>
    <n v="4"/>
    <n v="3"/>
  </r>
  <r>
    <n v="54314"/>
    <d v="2023-03-30T00:00:00"/>
    <d v="1899-12-30T17:04:28"/>
    <n v="5"/>
    <s v="Lower Manhattan"/>
    <n v="63"/>
    <n v="2"/>
    <n v="0.8"/>
    <s v="Flavours"/>
    <s v="Regular syrup"/>
    <s v="Carmel syrup"/>
    <x v="2"/>
    <n v="1.6"/>
    <s v="Thursday"/>
    <n v="17"/>
    <s v="March"/>
    <n v="4"/>
    <n v="3"/>
  </r>
  <r>
    <n v="54947"/>
    <d v="2023-03-31T00:00:00"/>
    <d v="1899-12-30T17:30:28"/>
    <n v="5"/>
    <s v="Lower Manhattan"/>
    <n v="63"/>
    <n v="2"/>
    <n v="0.8"/>
    <s v="Flavours"/>
    <s v="Regular syrup"/>
    <s v="Carmel syrup"/>
    <x v="2"/>
    <n v="1.6"/>
    <s v="Friday"/>
    <n v="17"/>
    <s v="March"/>
    <n v="5"/>
    <n v="3"/>
  </r>
  <r>
    <n v="59955"/>
    <d v="2023-04-07T00:00:00"/>
    <d v="1899-12-30T08:28:23"/>
    <n v="5"/>
    <s v="Lower Manhattan"/>
    <n v="63"/>
    <n v="2"/>
    <n v="0.8"/>
    <s v="Flavours"/>
    <s v="Regular syrup"/>
    <s v="Carmel syrup"/>
    <x v="2"/>
    <n v="1.6"/>
    <s v="Friday"/>
    <n v="8"/>
    <s v="April"/>
    <n v="5"/>
    <n v="4"/>
  </r>
  <r>
    <n v="60850"/>
    <d v="2023-04-08T00:00:00"/>
    <d v="1899-12-30T09:10:50"/>
    <n v="5"/>
    <s v="Lower Manhattan"/>
    <n v="63"/>
    <n v="2"/>
    <n v="0.8"/>
    <s v="Flavours"/>
    <s v="Regular syrup"/>
    <s v="Carmel syrup"/>
    <x v="2"/>
    <n v="1.6"/>
    <s v="Saturday"/>
    <n v="9"/>
    <s v="April"/>
    <n v="6"/>
    <n v="4"/>
  </r>
  <r>
    <n v="60950"/>
    <d v="2023-04-08T00:00:00"/>
    <d v="1899-12-30T10:03:26"/>
    <n v="5"/>
    <s v="Lower Manhattan"/>
    <n v="63"/>
    <n v="2"/>
    <n v="0.8"/>
    <s v="Flavours"/>
    <s v="Regular syrup"/>
    <s v="Carmel syrup"/>
    <x v="2"/>
    <n v="1.6"/>
    <s v="Saturday"/>
    <n v="10"/>
    <s v="April"/>
    <n v="6"/>
    <n v="4"/>
  </r>
  <r>
    <n v="61886"/>
    <d v="2023-04-09T00:00:00"/>
    <d v="1899-12-30T09:43:55"/>
    <n v="5"/>
    <s v="Lower Manhattan"/>
    <n v="63"/>
    <n v="2"/>
    <n v="0.8"/>
    <s v="Flavours"/>
    <s v="Regular syrup"/>
    <s v="Carmel syrup"/>
    <x v="2"/>
    <n v="1.6"/>
    <s v="Sunday"/>
    <n v="9"/>
    <s v="April"/>
    <n v="0"/>
    <n v="4"/>
  </r>
  <r>
    <n v="62816"/>
    <d v="2023-04-10T00:00:00"/>
    <d v="1899-12-30T09:38:29"/>
    <n v="5"/>
    <s v="Lower Manhattan"/>
    <n v="63"/>
    <n v="2"/>
    <n v="0.8"/>
    <s v="Flavours"/>
    <s v="Regular syrup"/>
    <s v="Carmel syrup"/>
    <x v="2"/>
    <n v="1.6"/>
    <s v="Monday"/>
    <n v="9"/>
    <s v="April"/>
    <n v="1"/>
    <n v="4"/>
  </r>
  <r>
    <n v="64302"/>
    <d v="2023-04-12T00:00:00"/>
    <d v="1899-12-30T07:36:17"/>
    <n v="5"/>
    <s v="Lower Manhattan"/>
    <n v="63"/>
    <n v="2"/>
    <n v="0.8"/>
    <s v="Flavours"/>
    <s v="Regular syrup"/>
    <s v="Carmel syrup"/>
    <x v="2"/>
    <n v="1.6"/>
    <s v="Wednesday"/>
    <n v="7"/>
    <s v="April"/>
    <n v="3"/>
    <n v="4"/>
  </r>
  <r>
    <n v="64343"/>
    <d v="2023-04-12T00:00:00"/>
    <d v="1899-12-30T08:04:51"/>
    <n v="5"/>
    <s v="Lower Manhattan"/>
    <n v="63"/>
    <n v="2"/>
    <n v="0.8"/>
    <s v="Flavours"/>
    <s v="Regular syrup"/>
    <s v="Carmel syrup"/>
    <x v="2"/>
    <n v="1.6"/>
    <s v="Wednesday"/>
    <n v="8"/>
    <s v="April"/>
    <n v="3"/>
    <n v="4"/>
  </r>
  <r>
    <n v="64930"/>
    <d v="2023-04-12T00:00:00"/>
    <d v="1899-12-30T17:04:28"/>
    <n v="5"/>
    <s v="Lower Manhattan"/>
    <n v="63"/>
    <n v="2"/>
    <n v="0.8"/>
    <s v="Flavours"/>
    <s v="Regular syrup"/>
    <s v="Carmel syrup"/>
    <x v="2"/>
    <n v="1.6"/>
    <s v="Wednesday"/>
    <n v="17"/>
    <s v="April"/>
    <n v="3"/>
    <n v="4"/>
  </r>
  <r>
    <n v="65079"/>
    <d v="2023-04-13T00:00:00"/>
    <d v="1899-12-30T07:26:19"/>
    <n v="5"/>
    <s v="Lower Manhattan"/>
    <n v="63"/>
    <n v="2"/>
    <n v="0.8"/>
    <s v="Flavours"/>
    <s v="Regular syrup"/>
    <s v="Carmel syrup"/>
    <x v="2"/>
    <n v="1.6"/>
    <s v="Thursday"/>
    <n v="7"/>
    <s v="April"/>
    <n v="4"/>
    <n v="4"/>
  </r>
  <r>
    <n v="65157"/>
    <d v="2023-04-13T00:00:00"/>
    <d v="1899-12-30T08:11:29"/>
    <n v="5"/>
    <s v="Lower Manhattan"/>
    <n v="63"/>
    <n v="2"/>
    <n v="0.8"/>
    <s v="Flavours"/>
    <s v="Regular syrup"/>
    <s v="Carmel syrup"/>
    <x v="2"/>
    <n v="1.6"/>
    <s v="Thursday"/>
    <n v="8"/>
    <s v="April"/>
    <n v="4"/>
    <n v="4"/>
  </r>
  <r>
    <n v="65586"/>
    <d v="2023-04-13T00:00:00"/>
    <d v="1899-12-30T10:57:08"/>
    <n v="5"/>
    <s v="Lower Manhattan"/>
    <n v="63"/>
    <n v="2"/>
    <n v="0.8"/>
    <s v="Flavours"/>
    <s v="Regular syrup"/>
    <s v="Carmel syrup"/>
    <x v="2"/>
    <n v="1.6"/>
    <s v="Thursday"/>
    <n v="10"/>
    <s v="April"/>
    <n v="4"/>
    <n v="4"/>
  </r>
  <r>
    <n v="65619"/>
    <d v="2023-04-13T00:00:00"/>
    <d v="1899-12-30T11:45:12"/>
    <n v="5"/>
    <s v="Lower Manhattan"/>
    <n v="63"/>
    <n v="2"/>
    <n v="0.8"/>
    <s v="Flavours"/>
    <s v="Regular syrup"/>
    <s v="Carmel syrup"/>
    <x v="2"/>
    <n v="1.6"/>
    <s v="Thursday"/>
    <n v="11"/>
    <s v="April"/>
    <n v="4"/>
    <n v="4"/>
  </r>
  <r>
    <n v="66308"/>
    <d v="2023-04-14T00:00:00"/>
    <d v="1899-12-30T10:12:18"/>
    <n v="5"/>
    <s v="Lower Manhattan"/>
    <n v="63"/>
    <n v="2"/>
    <n v="0.8"/>
    <s v="Flavours"/>
    <s v="Regular syrup"/>
    <s v="Carmel syrup"/>
    <x v="2"/>
    <n v="1.6"/>
    <s v="Friday"/>
    <n v="10"/>
    <s v="April"/>
    <n v="5"/>
    <n v="4"/>
  </r>
  <r>
    <n v="66993"/>
    <d v="2023-04-15T00:00:00"/>
    <d v="1899-12-30T08:34:12"/>
    <n v="5"/>
    <s v="Lower Manhattan"/>
    <n v="63"/>
    <n v="2"/>
    <n v="0.8"/>
    <s v="Flavours"/>
    <s v="Regular syrup"/>
    <s v="Carmel syrup"/>
    <x v="2"/>
    <n v="1.6"/>
    <s v="Saturday"/>
    <n v="8"/>
    <s v="April"/>
    <n v="6"/>
    <n v="4"/>
  </r>
  <r>
    <n v="67498"/>
    <d v="2023-04-15T00:00:00"/>
    <d v="1899-12-30T16:20:53"/>
    <n v="5"/>
    <s v="Lower Manhattan"/>
    <n v="63"/>
    <n v="2"/>
    <n v="0.8"/>
    <s v="Flavours"/>
    <s v="Regular syrup"/>
    <s v="Carmel syrup"/>
    <x v="2"/>
    <n v="1.6"/>
    <s v="Saturday"/>
    <n v="16"/>
    <s v="April"/>
    <n v="6"/>
    <n v="4"/>
  </r>
  <r>
    <n v="67915"/>
    <d v="2023-04-16T00:00:00"/>
    <d v="1899-12-30T08:38:57"/>
    <n v="5"/>
    <s v="Lower Manhattan"/>
    <n v="63"/>
    <n v="2"/>
    <n v="0.8"/>
    <s v="Flavours"/>
    <s v="Regular syrup"/>
    <s v="Carmel syrup"/>
    <x v="2"/>
    <n v="1.6"/>
    <s v="Sunday"/>
    <n v="8"/>
    <s v="April"/>
    <n v="0"/>
    <n v="4"/>
  </r>
  <r>
    <n v="68219"/>
    <d v="2023-04-16T00:00:00"/>
    <d v="1899-12-30T10:46:59"/>
    <n v="5"/>
    <s v="Lower Manhattan"/>
    <n v="63"/>
    <n v="2"/>
    <n v="0.8"/>
    <s v="Flavours"/>
    <s v="Regular syrup"/>
    <s v="Carmel syrup"/>
    <x v="2"/>
    <n v="1.6"/>
    <s v="Sunday"/>
    <n v="10"/>
    <s v="April"/>
    <n v="0"/>
    <n v="4"/>
  </r>
  <r>
    <n v="68477"/>
    <d v="2023-04-16T00:00:00"/>
    <d v="1899-12-30T15:59:04"/>
    <n v="5"/>
    <s v="Lower Manhattan"/>
    <n v="63"/>
    <n v="2"/>
    <n v="0.8"/>
    <s v="Flavours"/>
    <s v="Regular syrup"/>
    <s v="Carmel syrup"/>
    <x v="2"/>
    <n v="1.6"/>
    <s v="Sunday"/>
    <n v="15"/>
    <s v="April"/>
    <n v="0"/>
    <n v="4"/>
  </r>
  <r>
    <n v="68699"/>
    <d v="2023-04-17T00:00:00"/>
    <d v="1899-12-30T07:13:43"/>
    <n v="5"/>
    <s v="Lower Manhattan"/>
    <n v="63"/>
    <n v="2"/>
    <n v="0.8"/>
    <s v="Flavours"/>
    <s v="Regular syrup"/>
    <s v="Carmel syrup"/>
    <x v="2"/>
    <n v="1.6"/>
    <s v="Monday"/>
    <n v="7"/>
    <s v="April"/>
    <n v="1"/>
    <n v="4"/>
  </r>
  <r>
    <n v="69513"/>
    <d v="2023-04-18T00:00:00"/>
    <d v="1899-12-30T07:26:36"/>
    <n v="5"/>
    <s v="Lower Manhattan"/>
    <n v="63"/>
    <n v="2"/>
    <n v="0.8"/>
    <s v="Flavours"/>
    <s v="Regular syrup"/>
    <s v="Carmel syrup"/>
    <x v="2"/>
    <n v="1.6"/>
    <s v="Tuesday"/>
    <n v="7"/>
    <s v="April"/>
    <n v="2"/>
    <n v="4"/>
  </r>
  <r>
    <n v="70109"/>
    <d v="2023-04-18T00:00:00"/>
    <d v="1899-12-30T14:24:19"/>
    <n v="5"/>
    <s v="Lower Manhattan"/>
    <n v="63"/>
    <n v="2"/>
    <n v="0.8"/>
    <s v="Flavours"/>
    <s v="Regular syrup"/>
    <s v="Carmel syrup"/>
    <x v="2"/>
    <n v="1.6"/>
    <s v="Tuesday"/>
    <n v="14"/>
    <s v="April"/>
    <n v="2"/>
    <n v="4"/>
  </r>
  <r>
    <n v="70389"/>
    <d v="2023-04-19T00:00:00"/>
    <d v="1899-12-30T06:55:38"/>
    <n v="5"/>
    <s v="Lower Manhattan"/>
    <n v="63"/>
    <n v="2"/>
    <n v="0.8"/>
    <s v="Flavours"/>
    <s v="Regular syrup"/>
    <s v="Carmel syrup"/>
    <x v="2"/>
    <n v="1.6"/>
    <s v="Wednesday"/>
    <n v="6"/>
    <s v="April"/>
    <n v="3"/>
    <n v="4"/>
  </r>
  <r>
    <n v="70536"/>
    <d v="2023-04-19T00:00:00"/>
    <d v="1899-12-30T08:14:30"/>
    <n v="5"/>
    <s v="Lower Manhattan"/>
    <n v="63"/>
    <n v="2"/>
    <n v="0.8"/>
    <s v="Flavours"/>
    <s v="Regular syrup"/>
    <s v="Carmel syrup"/>
    <x v="2"/>
    <n v="1.6"/>
    <s v="Wednesday"/>
    <n v="8"/>
    <s v="April"/>
    <n v="3"/>
    <n v="4"/>
  </r>
  <r>
    <n v="71059"/>
    <d v="2023-04-19T00:00:00"/>
    <d v="1899-12-30T14:25:05"/>
    <n v="5"/>
    <s v="Lower Manhattan"/>
    <n v="63"/>
    <n v="2"/>
    <n v="0.8"/>
    <s v="Flavours"/>
    <s v="Regular syrup"/>
    <s v="Carmel syrup"/>
    <x v="2"/>
    <n v="1.6"/>
    <s v="Wednesday"/>
    <n v="14"/>
    <s v="April"/>
    <n v="3"/>
    <n v="4"/>
  </r>
  <r>
    <n v="71175"/>
    <d v="2023-04-19T00:00:00"/>
    <d v="1899-12-30T17:34:31"/>
    <n v="5"/>
    <s v="Lower Manhattan"/>
    <n v="63"/>
    <n v="2"/>
    <n v="0.8"/>
    <s v="Flavours"/>
    <s v="Regular syrup"/>
    <s v="Carmel syrup"/>
    <x v="2"/>
    <n v="1.6"/>
    <s v="Wednesday"/>
    <n v="17"/>
    <s v="April"/>
    <n v="3"/>
    <n v="4"/>
  </r>
  <r>
    <n v="71295"/>
    <d v="2023-04-20T00:00:00"/>
    <d v="1899-12-30T07:56:00"/>
    <n v="5"/>
    <s v="Lower Manhattan"/>
    <n v="63"/>
    <n v="2"/>
    <n v="0.8"/>
    <s v="Flavours"/>
    <s v="Regular syrup"/>
    <s v="Carmel syrup"/>
    <x v="2"/>
    <n v="1.6"/>
    <s v="Thursday"/>
    <n v="7"/>
    <s v="April"/>
    <n v="4"/>
    <n v="4"/>
  </r>
  <r>
    <n v="71605"/>
    <d v="2023-04-20T00:00:00"/>
    <d v="1899-12-30T09:56:36"/>
    <n v="5"/>
    <s v="Lower Manhattan"/>
    <n v="63"/>
    <n v="2"/>
    <n v="0.8"/>
    <s v="Flavours"/>
    <s v="Regular syrup"/>
    <s v="Carmel syrup"/>
    <x v="2"/>
    <n v="1.6"/>
    <s v="Thursday"/>
    <n v="9"/>
    <s v="April"/>
    <n v="4"/>
    <n v="4"/>
  </r>
  <r>
    <n v="71849"/>
    <d v="2023-04-20T00:00:00"/>
    <d v="1899-12-30T13:16:15"/>
    <n v="5"/>
    <s v="Lower Manhattan"/>
    <n v="63"/>
    <n v="2"/>
    <n v="0.8"/>
    <s v="Flavours"/>
    <s v="Regular syrup"/>
    <s v="Carmel syrup"/>
    <x v="2"/>
    <n v="1.6"/>
    <s v="Thursday"/>
    <n v="13"/>
    <s v="April"/>
    <n v="4"/>
    <n v="4"/>
  </r>
  <r>
    <n v="72822"/>
    <d v="2023-04-21T00:00:00"/>
    <d v="1899-12-30T17:59:31"/>
    <n v="5"/>
    <s v="Lower Manhattan"/>
    <n v="63"/>
    <n v="2"/>
    <n v="0.8"/>
    <s v="Flavours"/>
    <s v="Regular syrup"/>
    <s v="Carmel syrup"/>
    <x v="2"/>
    <n v="1.6"/>
    <s v="Friday"/>
    <n v="17"/>
    <s v="April"/>
    <n v="5"/>
    <n v="4"/>
  </r>
  <r>
    <n v="73473"/>
    <d v="2023-04-22T00:00:00"/>
    <d v="1899-12-30T14:40:23"/>
    <n v="5"/>
    <s v="Lower Manhattan"/>
    <n v="63"/>
    <n v="2"/>
    <n v="0.8"/>
    <s v="Flavours"/>
    <s v="Regular syrup"/>
    <s v="Carmel syrup"/>
    <x v="2"/>
    <n v="1.6"/>
    <s v="Saturday"/>
    <n v="14"/>
    <s v="April"/>
    <n v="6"/>
    <n v="4"/>
  </r>
  <r>
    <n v="73783"/>
    <d v="2023-04-23T00:00:00"/>
    <d v="1899-12-30T07:19:24"/>
    <n v="5"/>
    <s v="Lower Manhattan"/>
    <n v="63"/>
    <n v="2"/>
    <n v="0.8"/>
    <s v="Flavours"/>
    <s v="Regular syrup"/>
    <s v="Carmel syrup"/>
    <x v="2"/>
    <n v="1.6"/>
    <s v="Sunday"/>
    <n v="7"/>
    <s v="April"/>
    <n v="0"/>
    <n v="4"/>
  </r>
  <r>
    <n v="74684"/>
    <d v="2023-04-24T00:00:00"/>
    <d v="1899-12-30T07:55:06"/>
    <n v="5"/>
    <s v="Lower Manhattan"/>
    <n v="63"/>
    <n v="2"/>
    <n v="0.8"/>
    <s v="Flavours"/>
    <s v="Regular syrup"/>
    <s v="Carmel syrup"/>
    <x v="2"/>
    <n v="1.6"/>
    <s v="Monday"/>
    <n v="7"/>
    <s v="April"/>
    <n v="1"/>
    <n v="4"/>
  </r>
  <r>
    <n v="75112"/>
    <d v="2023-04-24T00:00:00"/>
    <d v="1899-12-30T13:30:30"/>
    <n v="5"/>
    <s v="Lower Manhattan"/>
    <n v="63"/>
    <n v="2"/>
    <n v="0.8"/>
    <s v="Flavours"/>
    <s v="Regular syrup"/>
    <s v="Carmel syrup"/>
    <x v="2"/>
    <n v="1.6"/>
    <s v="Monday"/>
    <n v="13"/>
    <s v="April"/>
    <n v="1"/>
    <n v="4"/>
  </r>
  <r>
    <n v="75161"/>
    <d v="2023-04-24T00:00:00"/>
    <d v="1899-12-30T14:18:40"/>
    <n v="5"/>
    <s v="Lower Manhattan"/>
    <n v="63"/>
    <n v="2"/>
    <n v="0.8"/>
    <s v="Flavours"/>
    <s v="Regular syrup"/>
    <s v="Carmel syrup"/>
    <x v="2"/>
    <n v="1.6"/>
    <s v="Monday"/>
    <n v="14"/>
    <s v="April"/>
    <n v="1"/>
    <n v="4"/>
  </r>
  <r>
    <n v="75353"/>
    <d v="2023-04-24T00:00:00"/>
    <d v="1899-12-30T17:50:35"/>
    <n v="5"/>
    <s v="Lower Manhattan"/>
    <n v="63"/>
    <n v="2"/>
    <n v="0.8"/>
    <s v="Flavours"/>
    <s v="Regular syrup"/>
    <s v="Carmel syrup"/>
    <x v="2"/>
    <n v="1.6"/>
    <s v="Monday"/>
    <n v="17"/>
    <s v="April"/>
    <n v="1"/>
    <n v="4"/>
  </r>
  <r>
    <n v="75502"/>
    <d v="2023-04-25T00:00:00"/>
    <d v="1899-12-30T07:12:09"/>
    <n v="5"/>
    <s v="Lower Manhattan"/>
    <n v="63"/>
    <n v="2"/>
    <n v="0.8"/>
    <s v="Flavours"/>
    <s v="Regular syrup"/>
    <s v="Carmel syrup"/>
    <x v="2"/>
    <n v="1.6"/>
    <s v="Tuesday"/>
    <n v="7"/>
    <s v="April"/>
    <n v="2"/>
    <n v="4"/>
  </r>
  <r>
    <n v="76356"/>
    <d v="2023-04-26T00:00:00"/>
    <d v="1899-12-30T06:58:40"/>
    <n v="5"/>
    <s v="Lower Manhattan"/>
    <n v="63"/>
    <n v="2"/>
    <n v="0.8"/>
    <s v="Flavours"/>
    <s v="Regular syrup"/>
    <s v="Carmel syrup"/>
    <x v="2"/>
    <n v="1.6"/>
    <s v="Wednesday"/>
    <n v="6"/>
    <s v="April"/>
    <n v="3"/>
    <n v="4"/>
  </r>
  <r>
    <n v="76427"/>
    <d v="2023-04-26T00:00:00"/>
    <d v="1899-12-30T07:41:32"/>
    <n v="5"/>
    <s v="Lower Manhattan"/>
    <n v="63"/>
    <n v="2"/>
    <n v="0.8"/>
    <s v="Flavours"/>
    <s v="Regular syrup"/>
    <s v="Carmel syrup"/>
    <x v="2"/>
    <n v="1.6"/>
    <s v="Wednesday"/>
    <n v="7"/>
    <s v="April"/>
    <n v="3"/>
    <n v="4"/>
  </r>
  <r>
    <n v="76596"/>
    <d v="2023-04-26T00:00:00"/>
    <d v="1899-12-30T09:25:12"/>
    <n v="5"/>
    <s v="Lower Manhattan"/>
    <n v="63"/>
    <n v="2"/>
    <n v="0.8"/>
    <s v="Flavours"/>
    <s v="Regular syrup"/>
    <s v="Carmel syrup"/>
    <x v="2"/>
    <n v="1.6"/>
    <s v="Wednesday"/>
    <n v="9"/>
    <s v="April"/>
    <n v="3"/>
    <n v="4"/>
  </r>
  <r>
    <n v="76808"/>
    <d v="2023-04-26T00:00:00"/>
    <d v="1899-12-30T11:55:01"/>
    <n v="5"/>
    <s v="Lower Manhattan"/>
    <n v="63"/>
    <n v="2"/>
    <n v="0.8"/>
    <s v="Flavours"/>
    <s v="Regular syrup"/>
    <s v="Carmel syrup"/>
    <x v="2"/>
    <n v="1.6"/>
    <s v="Wednesday"/>
    <n v="11"/>
    <s v="April"/>
    <n v="3"/>
    <n v="4"/>
  </r>
  <r>
    <n v="77238"/>
    <d v="2023-04-27T00:00:00"/>
    <d v="1899-12-30T07:09:41"/>
    <n v="5"/>
    <s v="Lower Manhattan"/>
    <n v="63"/>
    <n v="2"/>
    <n v="0.8"/>
    <s v="Flavours"/>
    <s v="Regular syrup"/>
    <s v="Carmel syrup"/>
    <x v="2"/>
    <n v="1.6"/>
    <s v="Thursday"/>
    <n v="7"/>
    <s v="April"/>
    <n v="4"/>
    <n v="4"/>
  </r>
  <r>
    <n v="77248"/>
    <d v="2023-04-27T00:00:00"/>
    <d v="1899-12-30T07:17:22"/>
    <n v="5"/>
    <s v="Lower Manhattan"/>
    <n v="63"/>
    <n v="2"/>
    <n v="0.8"/>
    <s v="Flavours"/>
    <s v="Regular syrup"/>
    <s v="Carmel syrup"/>
    <x v="2"/>
    <n v="1.6"/>
    <s v="Thursday"/>
    <n v="7"/>
    <s v="April"/>
    <n v="4"/>
    <n v="4"/>
  </r>
  <r>
    <n v="77271"/>
    <d v="2023-04-27T00:00:00"/>
    <d v="1899-12-30T07:44:37"/>
    <n v="5"/>
    <s v="Lower Manhattan"/>
    <n v="63"/>
    <n v="2"/>
    <n v="0.8"/>
    <s v="Flavours"/>
    <s v="Regular syrup"/>
    <s v="Carmel syrup"/>
    <x v="2"/>
    <n v="1.6"/>
    <s v="Thursday"/>
    <n v="7"/>
    <s v="April"/>
    <n v="4"/>
    <n v="4"/>
  </r>
  <r>
    <n v="77292"/>
    <d v="2023-04-27T00:00:00"/>
    <d v="1899-12-30T08:01:18"/>
    <n v="5"/>
    <s v="Lower Manhattan"/>
    <n v="63"/>
    <n v="2"/>
    <n v="0.8"/>
    <s v="Flavours"/>
    <s v="Regular syrup"/>
    <s v="Carmel syrup"/>
    <x v="2"/>
    <n v="1.6"/>
    <s v="Thursday"/>
    <n v="8"/>
    <s v="April"/>
    <n v="4"/>
    <n v="4"/>
  </r>
  <r>
    <n v="77351"/>
    <d v="2023-04-27T00:00:00"/>
    <d v="1899-12-30T08:28:41"/>
    <n v="5"/>
    <s v="Lower Manhattan"/>
    <n v="63"/>
    <n v="2"/>
    <n v="0.8"/>
    <s v="Flavours"/>
    <s v="Regular syrup"/>
    <s v="Carmel syrup"/>
    <x v="2"/>
    <n v="1.6"/>
    <s v="Thursday"/>
    <n v="8"/>
    <s v="April"/>
    <n v="4"/>
    <n v="4"/>
  </r>
  <r>
    <n v="77450"/>
    <d v="2023-04-27T00:00:00"/>
    <d v="1899-12-30T09:18:34"/>
    <n v="5"/>
    <s v="Lower Manhattan"/>
    <n v="63"/>
    <n v="2"/>
    <n v="0.8"/>
    <s v="Flavours"/>
    <s v="Regular syrup"/>
    <s v="Carmel syrup"/>
    <x v="2"/>
    <n v="1.6"/>
    <s v="Thursday"/>
    <n v="9"/>
    <s v="April"/>
    <n v="4"/>
    <n v="4"/>
  </r>
  <r>
    <n v="77780"/>
    <d v="2023-04-27T00:00:00"/>
    <d v="1899-12-30T12:40:33"/>
    <n v="5"/>
    <s v="Lower Manhattan"/>
    <n v="63"/>
    <n v="2"/>
    <n v="0.8"/>
    <s v="Flavours"/>
    <s v="Regular syrup"/>
    <s v="Carmel syrup"/>
    <x v="2"/>
    <n v="1.6"/>
    <s v="Thursday"/>
    <n v="12"/>
    <s v="April"/>
    <n v="4"/>
    <n v="4"/>
  </r>
  <r>
    <n v="77830"/>
    <d v="2023-04-27T00:00:00"/>
    <d v="1899-12-30T13:33:22"/>
    <n v="5"/>
    <s v="Lower Manhattan"/>
    <n v="63"/>
    <n v="2"/>
    <n v="0.8"/>
    <s v="Flavours"/>
    <s v="Regular syrup"/>
    <s v="Carmel syrup"/>
    <x v="2"/>
    <n v="1.6"/>
    <s v="Thursday"/>
    <n v="13"/>
    <s v="April"/>
    <n v="4"/>
    <n v="4"/>
  </r>
  <r>
    <n v="78082"/>
    <d v="2023-04-27T00:00:00"/>
    <d v="1899-12-30T17:58:50"/>
    <n v="5"/>
    <s v="Lower Manhattan"/>
    <n v="63"/>
    <n v="2"/>
    <n v="0.8"/>
    <s v="Flavours"/>
    <s v="Regular syrup"/>
    <s v="Carmel syrup"/>
    <x v="2"/>
    <n v="1.6"/>
    <s v="Thursday"/>
    <n v="17"/>
    <s v="April"/>
    <n v="4"/>
    <n v="4"/>
  </r>
  <r>
    <n v="79709"/>
    <d v="2023-04-30T00:00:00"/>
    <d v="1899-12-30T07:36:17"/>
    <n v="5"/>
    <s v="Lower Manhattan"/>
    <n v="63"/>
    <n v="2"/>
    <n v="0.8"/>
    <s v="Flavours"/>
    <s v="Regular syrup"/>
    <s v="Carmel syrup"/>
    <x v="2"/>
    <n v="1.6"/>
    <s v="Sunday"/>
    <n v="7"/>
    <s v="April"/>
    <n v="0"/>
    <n v="4"/>
  </r>
  <r>
    <n v="86962"/>
    <d v="2023-05-07T00:00:00"/>
    <d v="1899-12-30T08:59:09"/>
    <n v="5"/>
    <s v="Lower Manhattan"/>
    <n v="63"/>
    <n v="2"/>
    <n v="0.8"/>
    <s v="Flavours"/>
    <s v="Regular syrup"/>
    <s v="Carmel syrup"/>
    <x v="2"/>
    <n v="1.6"/>
    <s v="Sunday"/>
    <n v="8"/>
    <s v="May"/>
    <n v="0"/>
    <n v="5"/>
  </r>
  <r>
    <n v="87030"/>
    <d v="2023-05-07T00:00:00"/>
    <d v="1899-12-30T09:30:06"/>
    <n v="5"/>
    <s v="Lower Manhattan"/>
    <n v="63"/>
    <n v="2"/>
    <n v="0.8"/>
    <s v="Flavours"/>
    <s v="Regular syrup"/>
    <s v="Carmel syrup"/>
    <x v="2"/>
    <n v="1.6"/>
    <s v="Sunday"/>
    <n v="9"/>
    <s v="May"/>
    <n v="0"/>
    <n v="5"/>
  </r>
  <r>
    <n v="87233"/>
    <d v="2023-05-07T00:00:00"/>
    <d v="1899-12-30T10:50:15"/>
    <n v="5"/>
    <s v="Lower Manhattan"/>
    <n v="63"/>
    <n v="2"/>
    <n v="0.8"/>
    <s v="Flavours"/>
    <s v="Regular syrup"/>
    <s v="Carmel syrup"/>
    <x v="2"/>
    <n v="1.6"/>
    <s v="Sunday"/>
    <n v="10"/>
    <s v="May"/>
    <n v="0"/>
    <n v="5"/>
  </r>
  <r>
    <n v="87996"/>
    <d v="2023-05-08T00:00:00"/>
    <d v="1899-12-30T08:57:11"/>
    <n v="5"/>
    <s v="Lower Manhattan"/>
    <n v="63"/>
    <n v="2"/>
    <n v="0.8"/>
    <s v="Flavours"/>
    <s v="Regular syrup"/>
    <s v="Carmel syrup"/>
    <x v="2"/>
    <n v="1.6"/>
    <s v="Monday"/>
    <n v="8"/>
    <s v="May"/>
    <n v="1"/>
    <n v="5"/>
  </r>
  <r>
    <n v="88028"/>
    <d v="2023-05-08T00:00:00"/>
    <d v="1899-12-30T09:10:50"/>
    <n v="5"/>
    <s v="Lower Manhattan"/>
    <n v="63"/>
    <n v="2"/>
    <n v="0.8"/>
    <s v="Flavours"/>
    <s v="Regular syrup"/>
    <s v="Carmel syrup"/>
    <x v="2"/>
    <n v="1.6"/>
    <s v="Monday"/>
    <n v="9"/>
    <s v="May"/>
    <n v="1"/>
    <n v="5"/>
  </r>
  <r>
    <n v="88155"/>
    <d v="2023-05-08T00:00:00"/>
    <d v="1899-12-30T10:03:26"/>
    <n v="5"/>
    <s v="Lower Manhattan"/>
    <n v="63"/>
    <n v="2"/>
    <n v="0.8"/>
    <s v="Flavours"/>
    <s v="Regular syrup"/>
    <s v="Carmel syrup"/>
    <x v="2"/>
    <n v="1.6"/>
    <s v="Monday"/>
    <n v="10"/>
    <s v="May"/>
    <n v="1"/>
    <n v="5"/>
  </r>
  <r>
    <n v="90407"/>
    <d v="2023-05-10T00:00:00"/>
    <d v="1899-12-30T09:07:00"/>
    <n v="5"/>
    <s v="Lower Manhattan"/>
    <n v="63"/>
    <n v="2"/>
    <n v="0.8"/>
    <s v="Flavours"/>
    <s v="Regular syrup"/>
    <s v="Carmel syrup"/>
    <x v="2"/>
    <n v="1.6"/>
    <s v="Wednesday"/>
    <n v="9"/>
    <s v="May"/>
    <n v="3"/>
    <n v="5"/>
  </r>
  <r>
    <n v="90801"/>
    <d v="2023-05-10T00:00:00"/>
    <d v="1899-12-30T12:39:40"/>
    <n v="5"/>
    <s v="Lower Manhattan"/>
    <n v="63"/>
    <n v="2"/>
    <n v="0.8"/>
    <s v="Flavours"/>
    <s v="Regular syrup"/>
    <s v="Carmel syrup"/>
    <x v="2"/>
    <n v="1.6"/>
    <s v="Wednesday"/>
    <n v="12"/>
    <s v="May"/>
    <n v="3"/>
    <n v="5"/>
  </r>
  <r>
    <n v="92293"/>
    <d v="2023-05-12T00:00:00"/>
    <d v="1899-12-30T06:55:32"/>
    <n v="5"/>
    <s v="Lower Manhattan"/>
    <n v="63"/>
    <n v="2"/>
    <n v="0.8"/>
    <s v="Flavours"/>
    <s v="Regular syrup"/>
    <s v="Carmel syrup"/>
    <x v="2"/>
    <n v="1.6"/>
    <s v="Friday"/>
    <n v="6"/>
    <s v="May"/>
    <n v="5"/>
    <n v="5"/>
  </r>
  <r>
    <n v="93130"/>
    <d v="2023-05-12T00:00:00"/>
    <d v="1899-12-30T17:04:28"/>
    <n v="5"/>
    <s v="Lower Manhattan"/>
    <n v="63"/>
    <n v="2"/>
    <n v="0.8"/>
    <s v="Flavours"/>
    <s v="Regular syrup"/>
    <s v="Carmel syrup"/>
    <x v="2"/>
    <n v="1.6"/>
    <s v="Friday"/>
    <n v="17"/>
    <s v="May"/>
    <n v="5"/>
    <n v="5"/>
  </r>
  <r>
    <n v="93310"/>
    <d v="2023-05-13T00:00:00"/>
    <d v="1899-12-30T07:26:19"/>
    <n v="5"/>
    <s v="Lower Manhattan"/>
    <n v="63"/>
    <n v="2"/>
    <n v="0.8"/>
    <s v="Flavours"/>
    <s v="Regular syrup"/>
    <s v="Carmel syrup"/>
    <x v="2"/>
    <n v="1.6"/>
    <s v="Saturday"/>
    <n v="7"/>
    <s v="May"/>
    <n v="6"/>
    <n v="5"/>
  </r>
  <r>
    <n v="93354"/>
    <d v="2023-05-13T00:00:00"/>
    <d v="1899-12-30T07:49:29"/>
    <n v="5"/>
    <s v="Lower Manhattan"/>
    <n v="63"/>
    <n v="2"/>
    <n v="0.8"/>
    <s v="Flavours"/>
    <s v="Regular syrup"/>
    <s v="Carmel syrup"/>
    <x v="2"/>
    <n v="1.6"/>
    <s v="Saturday"/>
    <n v="7"/>
    <s v="May"/>
    <n v="6"/>
    <n v="5"/>
  </r>
  <r>
    <n v="93410"/>
    <d v="2023-05-13T00:00:00"/>
    <d v="1899-12-30T08:11:29"/>
    <n v="5"/>
    <s v="Lower Manhattan"/>
    <n v="63"/>
    <n v="2"/>
    <n v="0.8"/>
    <s v="Flavours"/>
    <s v="Regular syrup"/>
    <s v="Carmel syrup"/>
    <x v="2"/>
    <n v="1.6"/>
    <s v="Saturday"/>
    <n v="8"/>
    <s v="May"/>
    <n v="6"/>
    <n v="5"/>
  </r>
  <r>
    <n v="93655"/>
    <d v="2023-05-13T00:00:00"/>
    <d v="1899-12-30T09:25:30"/>
    <n v="5"/>
    <s v="Lower Manhattan"/>
    <n v="63"/>
    <n v="2"/>
    <n v="0.8"/>
    <s v="Flavours"/>
    <s v="Regular syrup"/>
    <s v="Carmel syrup"/>
    <x v="2"/>
    <n v="1.6"/>
    <s v="Saturday"/>
    <n v="9"/>
    <s v="May"/>
    <n v="6"/>
    <n v="5"/>
  </r>
  <r>
    <n v="93951"/>
    <d v="2023-05-13T00:00:00"/>
    <d v="1899-12-30T10:58:41"/>
    <n v="5"/>
    <s v="Lower Manhattan"/>
    <n v="63"/>
    <n v="2"/>
    <n v="0.8"/>
    <s v="Flavours"/>
    <s v="Regular syrup"/>
    <s v="Carmel syrup"/>
    <x v="2"/>
    <n v="1.6"/>
    <s v="Saturday"/>
    <n v="10"/>
    <s v="May"/>
    <n v="6"/>
    <n v="5"/>
  </r>
  <r>
    <n v="93995"/>
    <d v="2023-05-13T00:00:00"/>
    <d v="1899-12-30T11:45:12"/>
    <n v="5"/>
    <s v="Lower Manhattan"/>
    <n v="63"/>
    <n v="2"/>
    <n v="0.8"/>
    <s v="Flavours"/>
    <s v="Regular syrup"/>
    <s v="Carmel syrup"/>
    <x v="2"/>
    <n v="1.6"/>
    <s v="Saturday"/>
    <n v="11"/>
    <s v="May"/>
    <n v="6"/>
    <n v="5"/>
  </r>
  <r>
    <n v="94587"/>
    <d v="2023-05-14T00:00:00"/>
    <d v="1899-12-30T08:34:10"/>
    <n v="5"/>
    <s v="Lower Manhattan"/>
    <n v="63"/>
    <n v="2"/>
    <n v="0.8"/>
    <s v="Flavours"/>
    <s v="Regular syrup"/>
    <s v="Carmel syrup"/>
    <x v="2"/>
    <n v="1.6"/>
    <s v="Sunday"/>
    <n v="8"/>
    <s v="May"/>
    <n v="0"/>
    <n v="5"/>
  </r>
  <r>
    <n v="94953"/>
    <d v="2023-05-14T00:00:00"/>
    <d v="1899-12-30T10:12:18"/>
    <n v="5"/>
    <s v="Lower Manhattan"/>
    <n v="63"/>
    <n v="2"/>
    <n v="0.8"/>
    <s v="Flavours"/>
    <s v="Regular syrup"/>
    <s v="Carmel syrup"/>
    <x v="2"/>
    <n v="1.6"/>
    <s v="Sunday"/>
    <n v="10"/>
    <s v="May"/>
    <n v="0"/>
    <n v="5"/>
  </r>
  <r>
    <n v="96476"/>
    <d v="2023-05-15T00:00:00"/>
    <d v="1899-12-30T16:20:53"/>
    <n v="5"/>
    <s v="Lower Manhattan"/>
    <n v="63"/>
    <n v="2"/>
    <n v="0.8"/>
    <s v="Flavours"/>
    <s v="Regular syrup"/>
    <s v="Carmel syrup"/>
    <x v="2"/>
    <n v="1.6"/>
    <s v="Monday"/>
    <n v="16"/>
    <s v="May"/>
    <n v="1"/>
    <n v="5"/>
  </r>
  <r>
    <n v="96478"/>
    <d v="2023-05-15T00:00:00"/>
    <d v="1899-12-30T16:23:21"/>
    <n v="5"/>
    <s v="Lower Manhattan"/>
    <n v="63"/>
    <n v="2"/>
    <n v="0.8"/>
    <s v="Flavours"/>
    <s v="Regular syrup"/>
    <s v="Carmel syrup"/>
    <x v="2"/>
    <n v="1.6"/>
    <s v="Monday"/>
    <n v="16"/>
    <s v="May"/>
    <n v="1"/>
    <n v="5"/>
  </r>
  <r>
    <n v="96967"/>
    <d v="2023-05-16T00:00:00"/>
    <d v="1899-12-30T08:38:57"/>
    <n v="5"/>
    <s v="Lower Manhattan"/>
    <n v="63"/>
    <n v="2"/>
    <n v="0.8"/>
    <s v="Flavours"/>
    <s v="Regular syrup"/>
    <s v="Carmel syrup"/>
    <x v="2"/>
    <n v="1.6"/>
    <s v="Tuesday"/>
    <n v="8"/>
    <s v="May"/>
    <n v="2"/>
    <n v="5"/>
  </r>
  <r>
    <n v="97037"/>
    <d v="2023-05-16T00:00:00"/>
    <d v="1899-12-30T09:08:16"/>
    <n v="5"/>
    <s v="Lower Manhattan"/>
    <n v="63"/>
    <n v="2"/>
    <n v="0.8"/>
    <s v="Flavours"/>
    <s v="Regular syrup"/>
    <s v="Carmel syrup"/>
    <x v="2"/>
    <n v="1.6"/>
    <s v="Tuesday"/>
    <n v="9"/>
    <s v="May"/>
    <n v="2"/>
    <n v="5"/>
  </r>
  <r>
    <n v="97325"/>
    <d v="2023-05-16T00:00:00"/>
    <d v="1899-12-30T10:46:59"/>
    <n v="5"/>
    <s v="Lower Manhattan"/>
    <n v="63"/>
    <n v="2"/>
    <n v="0.8"/>
    <s v="Flavours"/>
    <s v="Regular syrup"/>
    <s v="Carmel syrup"/>
    <x v="2"/>
    <n v="1.6"/>
    <s v="Tuesday"/>
    <n v="10"/>
    <s v="May"/>
    <n v="2"/>
    <n v="5"/>
  </r>
  <r>
    <n v="97671"/>
    <d v="2023-05-16T00:00:00"/>
    <d v="1899-12-30T15:59:04"/>
    <n v="5"/>
    <s v="Lower Manhattan"/>
    <n v="63"/>
    <n v="2"/>
    <n v="0.8"/>
    <s v="Flavours"/>
    <s v="Regular syrup"/>
    <s v="Carmel syrup"/>
    <x v="2"/>
    <n v="1.6"/>
    <s v="Tuesday"/>
    <n v="15"/>
    <s v="May"/>
    <n v="2"/>
    <n v="5"/>
  </r>
  <r>
    <n v="97958"/>
    <d v="2023-05-17T00:00:00"/>
    <d v="1899-12-30T07:13:43"/>
    <n v="5"/>
    <s v="Lower Manhattan"/>
    <n v="63"/>
    <n v="2"/>
    <n v="0.8"/>
    <s v="Flavours"/>
    <s v="Regular syrup"/>
    <s v="Carmel syrup"/>
    <x v="2"/>
    <n v="1.6"/>
    <s v="Wednesday"/>
    <n v="7"/>
    <s v="May"/>
    <n v="3"/>
    <n v="5"/>
  </r>
  <r>
    <n v="98782"/>
    <d v="2023-05-17T00:00:00"/>
    <d v="1899-12-30T17:11:10"/>
    <n v="5"/>
    <s v="Lower Manhattan"/>
    <n v="63"/>
    <n v="2"/>
    <n v="0.8"/>
    <s v="Flavours"/>
    <s v="Regular syrup"/>
    <s v="Carmel syrup"/>
    <x v="2"/>
    <n v="1.6"/>
    <s v="Wednesday"/>
    <n v="17"/>
    <s v="May"/>
    <n v="3"/>
    <n v="5"/>
  </r>
  <r>
    <n v="99886"/>
    <d v="2023-05-18T00:00:00"/>
    <d v="1899-12-30T16:07:00"/>
    <n v="5"/>
    <s v="Lower Manhattan"/>
    <n v="63"/>
    <n v="2"/>
    <n v="0.8"/>
    <s v="Flavours"/>
    <s v="Regular syrup"/>
    <s v="Carmel syrup"/>
    <x v="2"/>
    <n v="1.6"/>
    <s v="Thursday"/>
    <n v="16"/>
    <s v="May"/>
    <n v="4"/>
    <n v="5"/>
  </r>
  <r>
    <n v="99970"/>
    <d v="2023-05-18T00:00:00"/>
    <d v="1899-12-30T17:23:37"/>
    <n v="5"/>
    <s v="Lower Manhattan"/>
    <n v="63"/>
    <n v="2"/>
    <n v="0.8"/>
    <s v="Flavours"/>
    <s v="Regular syrup"/>
    <s v="Carmel syrup"/>
    <x v="2"/>
    <n v="1.6"/>
    <s v="Thursday"/>
    <n v="17"/>
    <s v="May"/>
    <n v="4"/>
    <n v="5"/>
  </r>
  <r>
    <n v="100367"/>
    <d v="2023-05-19T00:00:00"/>
    <d v="1899-12-30T08:14:30"/>
    <n v="5"/>
    <s v="Lower Manhattan"/>
    <n v="63"/>
    <n v="2"/>
    <n v="0.8"/>
    <s v="Flavours"/>
    <s v="Regular syrup"/>
    <s v="Carmel syrup"/>
    <x v="2"/>
    <n v="1.6"/>
    <s v="Friday"/>
    <n v="8"/>
    <s v="May"/>
    <n v="5"/>
    <n v="5"/>
  </r>
  <r>
    <n v="101016"/>
    <d v="2023-05-19T00:00:00"/>
    <d v="1899-12-30T14:07:26"/>
    <n v="5"/>
    <s v="Lower Manhattan"/>
    <n v="63"/>
    <n v="2"/>
    <n v="0.8"/>
    <s v="Flavours"/>
    <s v="Regular syrup"/>
    <s v="Carmel syrup"/>
    <x v="2"/>
    <n v="1.6"/>
    <s v="Friday"/>
    <n v="14"/>
    <s v="May"/>
    <n v="5"/>
    <n v="5"/>
  </r>
  <r>
    <n v="101025"/>
    <d v="2023-05-19T00:00:00"/>
    <d v="1899-12-30T14:25:05"/>
    <n v="5"/>
    <s v="Lower Manhattan"/>
    <n v="63"/>
    <n v="2"/>
    <n v="0.8"/>
    <s v="Flavours"/>
    <s v="Regular syrup"/>
    <s v="Carmel syrup"/>
    <x v="2"/>
    <n v="1.6"/>
    <s v="Friday"/>
    <n v="14"/>
    <s v="May"/>
    <n v="5"/>
    <n v="5"/>
  </r>
  <r>
    <n v="101171"/>
    <d v="2023-05-19T00:00:00"/>
    <d v="1899-12-30T17:34:31"/>
    <n v="5"/>
    <s v="Lower Manhattan"/>
    <n v="63"/>
    <n v="2"/>
    <n v="0.8"/>
    <s v="Flavours"/>
    <s v="Regular syrup"/>
    <s v="Carmel syrup"/>
    <x v="2"/>
    <n v="1.6"/>
    <s v="Friday"/>
    <n v="17"/>
    <s v="May"/>
    <n v="5"/>
    <n v="5"/>
  </r>
  <r>
    <n v="101200"/>
    <d v="2023-05-19T00:00:00"/>
    <d v="1899-12-30T18:05:29"/>
    <n v="5"/>
    <s v="Lower Manhattan"/>
    <n v="63"/>
    <n v="2"/>
    <n v="0.8"/>
    <s v="Flavours"/>
    <s v="Regular syrup"/>
    <s v="Carmel syrup"/>
    <x v="2"/>
    <n v="1.6"/>
    <s v="Friday"/>
    <n v="18"/>
    <s v="May"/>
    <n v="5"/>
    <n v="5"/>
  </r>
  <r>
    <n v="101339"/>
    <d v="2023-05-20T00:00:00"/>
    <d v="1899-12-30T07:45:10"/>
    <n v="5"/>
    <s v="Lower Manhattan"/>
    <n v="63"/>
    <n v="2"/>
    <n v="0.8"/>
    <s v="Flavours"/>
    <s v="Regular syrup"/>
    <s v="Carmel syrup"/>
    <x v="2"/>
    <n v="1.6"/>
    <s v="Saturday"/>
    <n v="7"/>
    <s v="May"/>
    <n v="6"/>
    <n v="5"/>
  </r>
  <r>
    <n v="101367"/>
    <d v="2023-05-20T00:00:00"/>
    <d v="1899-12-30T07:56:00"/>
    <n v="5"/>
    <s v="Lower Manhattan"/>
    <n v="63"/>
    <n v="2"/>
    <n v="0.8"/>
    <s v="Flavours"/>
    <s v="Regular syrup"/>
    <s v="Carmel syrup"/>
    <x v="2"/>
    <n v="1.6"/>
    <s v="Saturday"/>
    <n v="7"/>
    <s v="May"/>
    <n v="6"/>
    <n v="5"/>
  </r>
  <r>
    <n v="101576"/>
    <d v="2023-05-20T00:00:00"/>
    <d v="1899-12-30T08:54:26"/>
    <n v="5"/>
    <s v="Lower Manhattan"/>
    <n v="63"/>
    <n v="2"/>
    <n v="0.8"/>
    <s v="Flavours"/>
    <s v="Regular syrup"/>
    <s v="Carmel syrup"/>
    <x v="2"/>
    <n v="1.6"/>
    <s v="Saturday"/>
    <n v="8"/>
    <s v="May"/>
    <n v="6"/>
    <n v="5"/>
  </r>
  <r>
    <n v="101671"/>
    <d v="2023-05-20T00:00:00"/>
    <d v="1899-12-30T09:16:27"/>
    <n v="5"/>
    <s v="Lower Manhattan"/>
    <n v="63"/>
    <n v="2"/>
    <n v="0.8"/>
    <s v="Flavours"/>
    <s v="Regular syrup"/>
    <s v="Carmel syrup"/>
    <x v="2"/>
    <n v="1.6"/>
    <s v="Saturday"/>
    <n v="9"/>
    <s v="May"/>
    <n v="6"/>
    <n v="5"/>
  </r>
  <r>
    <n v="101799"/>
    <d v="2023-05-20T00:00:00"/>
    <d v="1899-12-30T09:56:36"/>
    <n v="5"/>
    <s v="Lower Manhattan"/>
    <n v="63"/>
    <n v="2"/>
    <n v="0.8"/>
    <s v="Flavours"/>
    <s v="Regular syrup"/>
    <s v="Carmel syrup"/>
    <x v="2"/>
    <n v="1.6"/>
    <s v="Saturday"/>
    <n v="9"/>
    <s v="May"/>
    <n v="6"/>
    <n v="5"/>
  </r>
  <r>
    <n v="102045"/>
    <d v="2023-05-20T00:00:00"/>
    <d v="1899-12-30T12:13:56"/>
    <n v="5"/>
    <s v="Lower Manhattan"/>
    <n v="63"/>
    <n v="2"/>
    <n v="0.8"/>
    <s v="Flavours"/>
    <s v="Regular syrup"/>
    <s v="Carmel syrup"/>
    <x v="2"/>
    <n v="1.6"/>
    <s v="Saturday"/>
    <n v="12"/>
    <s v="May"/>
    <n v="6"/>
    <n v="5"/>
  </r>
  <r>
    <n v="102094"/>
    <d v="2023-05-20T00:00:00"/>
    <d v="1899-12-30T13:16:15"/>
    <n v="5"/>
    <s v="Lower Manhattan"/>
    <n v="63"/>
    <n v="2"/>
    <n v="0.8"/>
    <s v="Flavours"/>
    <s v="Regular syrup"/>
    <s v="Carmel syrup"/>
    <x v="2"/>
    <n v="1.6"/>
    <s v="Saturday"/>
    <n v="13"/>
    <s v="May"/>
    <n v="6"/>
    <n v="5"/>
  </r>
  <r>
    <n v="103390"/>
    <d v="2023-05-21T00:00:00"/>
    <d v="1899-12-30T17:59:31"/>
    <n v="5"/>
    <s v="Lower Manhattan"/>
    <n v="63"/>
    <n v="2"/>
    <n v="0.8"/>
    <s v="Flavours"/>
    <s v="Regular syrup"/>
    <s v="Carmel syrup"/>
    <x v="2"/>
    <n v="1.6"/>
    <s v="Sunday"/>
    <n v="17"/>
    <s v="May"/>
    <n v="0"/>
    <n v="5"/>
  </r>
  <r>
    <n v="103862"/>
    <d v="2023-05-22T00:00:00"/>
    <d v="1899-12-30T09:38:18"/>
    <n v="5"/>
    <s v="Lower Manhattan"/>
    <n v="63"/>
    <n v="2"/>
    <n v="0.8"/>
    <s v="Flavours"/>
    <s v="Regular syrup"/>
    <s v="Carmel syrup"/>
    <x v="2"/>
    <n v="1.6"/>
    <s v="Monday"/>
    <n v="9"/>
    <s v="May"/>
    <n v="1"/>
    <n v="5"/>
  </r>
  <r>
    <n v="104286"/>
    <d v="2023-05-22T00:00:00"/>
    <d v="1899-12-30T14:40:23"/>
    <n v="5"/>
    <s v="Lower Manhattan"/>
    <n v="63"/>
    <n v="2"/>
    <n v="0.8"/>
    <s v="Flavours"/>
    <s v="Regular syrup"/>
    <s v="Carmel syrup"/>
    <x v="2"/>
    <n v="1.6"/>
    <s v="Monday"/>
    <n v="14"/>
    <s v="May"/>
    <n v="1"/>
    <n v="5"/>
  </r>
  <r>
    <n v="104723"/>
    <d v="2023-05-23T00:00:00"/>
    <d v="1899-12-30T07:19:24"/>
    <n v="5"/>
    <s v="Lower Manhattan"/>
    <n v="63"/>
    <n v="2"/>
    <n v="0.8"/>
    <s v="Flavours"/>
    <s v="Regular syrup"/>
    <s v="Carmel syrup"/>
    <x v="2"/>
    <n v="1.6"/>
    <s v="Tuesday"/>
    <n v="7"/>
    <s v="May"/>
    <n v="2"/>
    <n v="5"/>
  </r>
  <r>
    <n v="104894"/>
    <d v="2023-05-23T00:00:00"/>
    <d v="1899-12-30T08:49:08"/>
    <n v="5"/>
    <s v="Lower Manhattan"/>
    <n v="63"/>
    <n v="2"/>
    <n v="0.8"/>
    <s v="Flavours"/>
    <s v="Regular syrup"/>
    <s v="Carmel syrup"/>
    <x v="2"/>
    <n v="1.6"/>
    <s v="Tuesday"/>
    <n v="8"/>
    <s v="May"/>
    <n v="2"/>
    <n v="5"/>
  </r>
  <r>
    <n v="105455"/>
    <d v="2023-05-23T00:00:00"/>
    <d v="1899-12-30T15:52:28"/>
    <n v="5"/>
    <s v="Lower Manhattan"/>
    <n v="63"/>
    <n v="2"/>
    <n v="0.8"/>
    <s v="Flavours"/>
    <s v="Regular syrup"/>
    <s v="Carmel syrup"/>
    <x v="2"/>
    <n v="1.6"/>
    <s v="Tuesday"/>
    <n v="15"/>
    <s v="May"/>
    <n v="2"/>
    <n v="5"/>
  </r>
  <r>
    <n v="105829"/>
    <d v="2023-05-24T00:00:00"/>
    <d v="1899-12-30T07:55:06"/>
    <n v="5"/>
    <s v="Lower Manhattan"/>
    <n v="63"/>
    <n v="2"/>
    <n v="0.8"/>
    <s v="Flavours"/>
    <s v="Regular syrup"/>
    <s v="Carmel syrup"/>
    <x v="2"/>
    <n v="1.6"/>
    <s v="Wednesday"/>
    <n v="7"/>
    <s v="May"/>
    <n v="3"/>
    <n v="5"/>
  </r>
  <r>
    <n v="106444"/>
    <d v="2023-05-24T00:00:00"/>
    <d v="1899-12-30T14:18:40"/>
    <n v="5"/>
    <s v="Lower Manhattan"/>
    <n v="63"/>
    <n v="2"/>
    <n v="0.8"/>
    <s v="Flavours"/>
    <s v="Regular syrup"/>
    <s v="Carmel syrup"/>
    <x v="2"/>
    <n v="1.6"/>
    <s v="Wednesday"/>
    <n v="14"/>
    <s v="May"/>
    <n v="3"/>
    <n v="5"/>
  </r>
  <r>
    <n v="106673"/>
    <d v="2023-05-24T00:00:00"/>
    <d v="1899-12-30T17:50:35"/>
    <n v="5"/>
    <s v="Lower Manhattan"/>
    <n v="63"/>
    <n v="2"/>
    <n v="0.8"/>
    <s v="Flavours"/>
    <s v="Regular syrup"/>
    <s v="Carmel syrup"/>
    <x v="2"/>
    <n v="1.6"/>
    <s v="Wednesday"/>
    <n v="17"/>
    <s v="May"/>
    <n v="3"/>
    <n v="5"/>
  </r>
  <r>
    <n v="106876"/>
    <d v="2023-05-25T00:00:00"/>
    <d v="1899-12-30T07:12:09"/>
    <n v="5"/>
    <s v="Lower Manhattan"/>
    <n v="63"/>
    <n v="2"/>
    <n v="0.8"/>
    <s v="Flavours"/>
    <s v="Regular syrup"/>
    <s v="Carmel syrup"/>
    <x v="2"/>
    <n v="1.6"/>
    <s v="Thursday"/>
    <n v="7"/>
    <s v="May"/>
    <n v="4"/>
    <n v="5"/>
  </r>
  <r>
    <n v="107883"/>
    <d v="2023-05-26T00:00:00"/>
    <d v="1899-12-30T06:50:10"/>
    <n v="5"/>
    <s v="Lower Manhattan"/>
    <n v="63"/>
    <n v="2"/>
    <n v="0.8"/>
    <s v="Flavours"/>
    <s v="Regular syrup"/>
    <s v="Carmel syrup"/>
    <x v="2"/>
    <n v="1.6"/>
    <s v="Friday"/>
    <n v="6"/>
    <s v="May"/>
    <n v="5"/>
    <n v="5"/>
  </r>
  <r>
    <n v="107982"/>
    <d v="2023-05-26T00:00:00"/>
    <d v="1899-12-30T07:41:32"/>
    <n v="5"/>
    <s v="Lower Manhattan"/>
    <n v="63"/>
    <n v="2"/>
    <n v="0.8"/>
    <s v="Flavours"/>
    <s v="Regular syrup"/>
    <s v="Carmel syrup"/>
    <x v="2"/>
    <n v="1.6"/>
    <s v="Friday"/>
    <n v="7"/>
    <s v="May"/>
    <n v="5"/>
    <n v="5"/>
  </r>
  <r>
    <n v="108177"/>
    <d v="2023-05-26T00:00:00"/>
    <d v="1899-12-30T09:25:12"/>
    <n v="5"/>
    <s v="Lower Manhattan"/>
    <n v="63"/>
    <n v="2"/>
    <n v="0.8"/>
    <s v="Flavours"/>
    <s v="Regular syrup"/>
    <s v="Carmel syrup"/>
    <x v="2"/>
    <n v="1.6"/>
    <s v="Friday"/>
    <n v="9"/>
    <s v="May"/>
    <n v="5"/>
    <n v="5"/>
  </r>
  <r>
    <n v="108265"/>
    <d v="2023-05-26T00:00:00"/>
    <d v="1899-12-30T10:04:42"/>
    <n v="5"/>
    <s v="Lower Manhattan"/>
    <n v="63"/>
    <n v="2"/>
    <n v="0.8"/>
    <s v="Flavours"/>
    <s v="Regular syrup"/>
    <s v="Carmel syrup"/>
    <x v="2"/>
    <n v="1.6"/>
    <s v="Friday"/>
    <n v="10"/>
    <s v="May"/>
    <n v="5"/>
    <n v="5"/>
  </r>
  <r>
    <n v="108943"/>
    <d v="2023-05-27T00:00:00"/>
    <d v="1899-12-30T07:09:41"/>
    <n v="5"/>
    <s v="Lower Manhattan"/>
    <n v="63"/>
    <n v="2"/>
    <n v="0.8"/>
    <s v="Flavours"/>
    <s v="Regular syrup"/>
    <s v="Carmel syrup"/>
    <x v="2"/>
    <n v="1.6"/>
    <s v="Saturday"/>
    <n v="7"/>
    <s v="May"/>
    <n v="6"/>
    <n v="5"/>
  </r>
  <r>
    <n v="108960"/>
    <d v="2023-05-27T00:00:00"/>
    <d v="1899-12-30T07:17:22"/>
    <n v="5"/>
    <s v="Lower Manhattan"/>
    <n v="63"/>
    <n v="2"/>
    <n v="0.8"/>
    <s v="Flavours"/>
    <s v="Regular syrup"/>
    <s v="Carmel syrup"/>
    <x v="2"/>
    <n v="1.6"/>
    <s v="Saturday"/>
    <n v="7"/>
    <s v="May"/>
    <n v="6"/>
    <n v="5"/>
  </r>
  <r>
    <n v="108988"/>
    <d v="2023-05-27T00:00:00"/>
    <d v="1899-12-30T07:44:37"/>
    <n v="5"/>
    <s v="Lower Manhattan"/>
    <n v="63"/>
    <n v="2"/>
    <n v="0.8"/>
    <s v="Flavours"/>
    <s v="Regular syrup"/>
    <s v="Carmel syrup"/>
    <x v="2"/>
    <n v="1.6"/>
    <s v="Saturday"/>
    <n v="7"/>
    <s v="May"/>
    <n v="6"/>
    <n v="5"/>
  </r>
  <r>
    <n v="109637"/>
    <d v="2023-05-27T00:00:00"/>
    <d v="1899-12-30T12:40:33"/>
    <n v="5"/>
    <s v="Lower Manhattan"/>
    <n v="63"/>
    <n v="2"/>
    <n v="0.8"/>
    <s v="Flavours"/>
    <s v="Regular syrup"/>
    <s v="Carmel syrup"/>
    <x v="2"/>
    <n v="1.6"/>
    <s v="Saturday"/>
    <n v="12"/>
    <s v="May"/>
    <n v="6"/>
    <n v="5"/>
  </r>
  <r>
    <n v="109885"/>
    <d v="2023-05-27T00:00:00"/>
    <d v="1899-12-30T16:24:19"/>
    <n v="5"/>
    <s v="Lower Manhattan"/>
    <n v="63"/>
    <n v="2"/>
    <n v="0.8"/>
    <s v="Flavours"/>
    <s v="Regular syrup"/>
    <s v="Carmel syrup"/>
    <x v="2"/>
    <n v="1.6"/>
    <s v="Saturday"/>
    <n v="16"/>
    <s v="May"/>
    <n v="6"/>
    <n v="5"/>
  </r>
  <r>
    <n v="112063"/>
    <d v="2023-05-30T00:00:00"/>
    <d v="1899-12-30T06:55:32"/>
    <n v="5"/>
    <s v="Lower Manhattan"/>
    <n v="63"/>
    <n v="2"/>
    <n v="0.8"/>
    <s v="Flavours"/>
    <s v="Regular syrup"/>
    <s v="Carmel syrup"/>
    <x v="2"/>
    <n v="1.6"/>
    <s v="Tuesday"/>
    <n v="6"/>
    <s v="May"/>
    <n v="2"/>
    <n v="5"/>
  </r>
  <r>
    <n v="112374"/>
    <d v="2023-05-30T00:00:00"/>
    <d v="1899-12-30T09:21:12"/>
    <n v="5"/>
    <s v="Lower Manhattan"/>
    <n v="63"/>
    <n v="2"/>
    <n v="0.8"/>
    <s v="Flavours"/>
    <s v="Regular syrup"/>
    <s v="Carmel syrup"/>
    <x v="2"/>
    <n v="1.6"/>
    <s v="Tuesday"/>
    <n v="9"/>
    <s v="May"/>
    <n v="2"/>
    <n v="5"/>
  </r>
  <r>
    <n v="112442"/>
    <d v="2023-05-30T00:00:00"/>
    <d v="1899-12-30T09:48:23"/>
    <n v="5"/>
    <s v="Lower Manhattan"/>
    <n v="63"/>
    <n v="2"/>
    <n v="0.8"/>
    <s v="Flavours"/>
    <s v="Regular syrup"/>
    <s v="Carmel syrup"/>
    <x v="2"/>
    <n v="1.6"/>
    <s v="Tuesday"/>
    <n v="9"/>
    <s v="May"/>
    <n v="2"/>
    <n v="5"/>
  </r>
  <r>
    <n v="112700"/>
    <d v="2023-05-30T00:00:00"/>
    <d v="1899-12-30T12:39:40"/>
    <n v="5"/>
    <s v="Lower Manhattan"/>
    <n v="63"/>
    <n v="2"/>
    <n v="0.8"/>
    <s v="Flavours"/>
    <s v="Regular syrup"/>
    <s v="Carmel syrup"/>
    <x v="2"/>
    <n v="1.6"/>
    <s v="Tuesday"/>
    <n v="12"/>
    <s v="May"/>
    <n v="2"/>
    <n v="5"/>
  </r>
  <r>
    <n v="112739"/>
    <d v="2023-05-30T00:00:00"/>
    <d v="1899-12-30T13:33:22"/>
    <n v="5"/>
    <s v="Lower Manhattan"/>
    <n v="63"/>
    <n v="2"/>
    <n v="0.8"/>
    <s v="Flavours"/>
    <s v="Regular syrup"/>
    <s v="Carmel syrup"/>
    <x v="2"/>
    <n v="1.6"/>
    <s v="Tuesday"/>
    <n v="13"/>
    <s v="May"/>
    <n v="2"/>
    <n v="5"/>
  </r>
  <r>
    <n v="113466"/>
    <d v="2023-05-31T00:00:00"/>
    <d v="1899-12-30T10:03:26"/>
    <n v="5"/>
    <s v="Lower Manhattan"/>
    <n v="63"/>
    <n v="2"/>
    <n v="0.8"/>
    <s v="Flavours"/>
    <s v="Regular syrup"/>
    <s v="Carmel syrup"/>
    <x v="2"/>
    <n v="1.6"/>
    <s v="Wednesday"/>
    <n v="10"/>
    <s v="May"/>
    <n v="3"/>
    <n v="5"/>
  </r>
  <r>
    <n v="113907"/>
    <d v="2023-05-31T00:00:00"/>
    <d v="1899-12-30T17:04:28"/>
    <n v="5"/>
    <s v="Lower Manhattan"/>
    <n v="63"/>
    <n v="2"/>
    <n v="0.8"/>
    <s v="Flavours"/>
    <s v="Regular syrup"/>
    <s v="Carmel syrup"/>
    <x v="2"/>
    <n v="1.6"/>
    <s v="Wednesday"/>
    <n v="17"/>
    <s v="May"/>
    <n v="3"/>
    <n v="5"/>
  </r>
  <r>
    <n v="120983"/>
    <d v="2023-06-07T00:00:00"/>
    <d v="1899-12-30T08:28:23"/>
    <n v="5"/>
    <s v="Lower Manhattan"/>
    <n v="63"/>
    <n v="2"/>
    <n v="0.8"/>
    <s v="Flavours"/>
    <s v="Regular syrup"/>
    <s v="Carmel syrup"/>
    <x v="2"/>
    <n v="1.6"/>
    <s v="Wednesday"/>
    <n v="8"/>
    <s v="June"/>
    <n v="3"/>
    <n v="6"/>
  </r>
  <r>
    <n v="121080"/>
    <d v="2023-06-07T00:00:00"/>
    <d v="1899-12-30T08:59:09"/>
    <n v="5"/>
    <s v="Lower Manhattan"/>
    <n v="63"/>
    <n v="2"/>
    <n v="0.8"/>
    <s v="Flavours"/>
    <s v="Regular syrup"/>
    <s v="Carmel syrup"/>
    <x v="2"/>
    <n v="1.6"/>
    <s v="Wednesday"/>
    <n v="8"/>
    <s v="June"/>
    <n v="3"/>
    <n v="6"/>
  </r>
  <r>
    <n v="122342"/>
    <d v="2023-06-08T00:00:00"/>
    <d v="1899-12-30T10:03:26"/>
    <n v="5"/>
    <s v="Lower Manhattan"/>
    <n v="63"/>
    <n v="2"/>
    <n v="0.8"/>
    <s v="Flavours"/>
    <s v="Regular syrup"/>
    <s v="Carmel syrup"/>
    <x v="2"/>
    <n v="1.6"/>
    <s v="Thursday"/>
    <n v="10"/>
    <s v="June"/>
    <n v="4"/>
    <n v="6"/>
  </r>
  <r>
    <n v="123645"/>
    <d v="2023-06-09T00:00:00"/>
    <d v="1899-12-30T09:43:55"/>
    <n v="5"/>
    <s v="Lower Manhattan"/>
    <n v="63"/>
    <n v="2"/>
    <n v="0.8"/>
    <s v="Flavours"/>
    <s v="Regular syrup"/>
    <s v="Carmel syrup"/>
    <x v="2"/>
    <n v="1.6"/>
    <s v="Friday"/>
    <n v="9"/>
    <s v="June"/>
    <n v="5"/>
    <n v="6"/>
  </r>
  <r>
    <n v="124801"/>
    <d v="2023-06-10T00:00:00"/>
    <d v="1899-12-30T09:03:13"/>
    <n v="5"/>
    <s v="Lower Manhattan"/>
    <n v="63"/>
    <n v="2"/>
    <n v="0.8"/>
    <s v="Flavours"/>
    <s v="Regular syrup"/>
    <s v="Carmel syrup"/>
    <x v="2"/>
    <n v="1.6"/>
    <s v="Saturday"/>
    <n v="9"/>
    <s v="June"/>
    <n v="6"/>
    <n v="6"/>
  </r>
  <r>
    <n v="124907"/>
    <d v="2023-06-10T00:00:00"/>
    <d v="1899-12-30T09:38:29"/>
    <n v="5"/>
    <s v="Lower Manhattan"/>
    <n v="63"/>
    <n v="2"/>
    <n v="0.8"/>
    <s v="Flavours"/>
    <s v="Regular syrup"/>
    <s v="Carmel syrup"/>
    <x v="2"/>
    <n v="1.6"/>
    <s v="Saturday"/>
    <n v="9"/>
    <s v="June"/>
    <n v="6"/>
    <n v="6"/>
  </r>
  <r>
    <n v="125022"/>
    <d v="2023-06-10T00:00:00"/>
    <d v="1899-12-30T10:11:31"/>
    <n v="5"/>
    <s v="Lower Manhattan"/>
    <n v="63"/>
    <n v="2"/>
    <n v="0.8"/>
    <s v="Flavours"/>
    <s v="Regular syrup"/>
    <s v="Carmel syrup"/>
    <x v="2"/>
    <n v="1.6"/>
    <s v="Saturday"/>
    <n v="10"/>
    <s v="June"/>
    <n v="6"/>
    <n v="6"/>
  </r>
  <r>
    <n v="125243"/>
    <d v="2023-06-10T00:00:00"/>
    <d v="1899-12-30T12:39:40"/>
    <n v="5"/>
    <s v="Lower Manhattan"/>
    <n v="63"/>
    <n v="2"/>
    <n v="0.8"/>
    <s v="Flavours"/>
    <s v="Regular syrup"/>
    <s v="Carmel syrup"/>
    <x v="2"/>
    <n v="1.6"/>
    <s v="Saturday"/>
    <n v="12"/>
    <s v="June"/>
    <n v="6"/>
    <n v="6"/>
  </r>
  <r>
    <n v="126986"/>
    <d v="2023-06-12T00:00:00"/>
    <d v="1899-12-30T07:36:17"/>
    <n v="5"/>
    <s v="Lower Manhattan"/>
    <n v="63"/>
    <n v="2"/>
    <n v="0.8"/>
    <s v="Flavours"/>
    <s v="Regular syrup"/>
    <s v="Carmel syrup"/>
    <x v="2"/>
    <n v="1.6"/>
    <s v="Monday"/>
    <n v="7"/>
    <s v="June"/>
    <n v="1"/>
    <n v="6"/>
  </r>
  <r>
    <n v="127053"/>
    <d v="2023-06-12T00:00:00"/>
    <d v="1899-12-30T08:04:51"/>
    <n v="5"/>
    <s v="Lower Manhattan"/>
    <n v="63"/>
    <n v="2"/>
    <n v="0.8"/>
    <s v="Flavours"/>
    <s v="Regular syrup"/>
    <s v="Carmel syrup"/>
    <x v="2"/>
    <n v="1.6"/>
    <s v="Monday"/>
    <n v="8"/>
    <s v="June"/>
    <n v="1"/>
    <n v="6"/>
  </r>
  <r>
    <n v="127846"/>
    <d v="2023-06-12T00:00:00"/>
    <d v="1899-12-30T17:30:28"/>
    <n v="5"/>
    <s v="Lower Manhattan"/>
    <n v="63"/>
    <n v="2"/>
    <n v="0.8"/>
    <s v="Flavours"/>
    <s v="Regular syrup"/>
    <s v="Carmel syrup"/>
    <x v="2"/>
    <n v="1.6"/>
    <s v="Monday"/>
    <n v="17"/>
    <s v="June"/>
    <n v="1"/>
    <n v="6"/>
  </r>
  <r>
    <n v="128029"/>
    <d v="2023-06-13T00:00:00"/>
    <d v="1899-12-30T07:26:19"/>
    <n v="5"/>
    <s v="Lower Manhattan"/>
    <n v="63"/>
    <n v="2"/>
    <n v="0.8"/>
    <s v="Flavours"/>
    <s v="Regular syrup"/>
    <s v="Carmel syrup"/>
    <x v="2"/>
    <n v="1.6"/>
    <s v="Tuesday"/>
    <n v="7"/>
    <s v="June"/>
    <n v="2"/>
    <n v="6"/>
  </r>
  <r>
    <n v="128080"/>
    <d v="2023-06-13T00:00:00"/>
    <d v="1899-12-30T07:49:29"/>
    <n v="5"/>
    <s v="Lower Manhattan"/>
    <n v="63"/>
    <n v="2"/>
    <n v="0.8"/>
    <s v="Flavours"/>
    <s v="Regular syrup"/>
    <s v="Carmel syrup"/>
    <x v="2"/>
    <n v="1.6"/>
    <s v="Tuesday"/>
    <n v="7"/>
    <s v="June"/>
    <n v="2"/>
    <n v="6"/>
  </r>
  <r>
    <n v="128141"/>
    <d v="2023-06-13T00:00:00"/>
    <d v="1899-12-30T08:11:29"/>
    <n v="5"/>
    <s v="Lower Manhattan"/>
    <n v="63"/>
    <n v="2"/>
    <n v="0.8"/>
    <s v="Flavours"/>
    <s v="Regular syrup"/>
    <s v="Carmel syrup"/>
    <x v="2"/>
    <n v="1.6"/>
    <s v="Tuesday"/>
    <n v="8"/>
    <s v="June"/>
    <n v="2"/>
    <n v="6"/>
  </r>
  <r>
    <n v="128421"/>
    <d v="2023-06-13T00:00:00"/>
    <d v="1899-12-30T09:25:30"/>
    <n v="5"/>
    <s v="Lower Manhattan"/>
    <n v="63"/>
    <n v="2"/>
    <n v="0.8"/>
    <s v="Flavours"/>
    <s v="Regular syrup"/>
    <s v="Carmel syrup"/>
    <x v="2"/>
    <n v="1.6"/>
    <s v="Tuesday"/>
    <n v="9"/>
    <s v="June"/>
    <n v="2"/>
    <n v="6"/>
  </r>
  <r>
    <n v="128757"/>
    <d v="2023-06-13T00:00:00"/>
    <d v="1899-12-30T10:57:08"/>
    <n v="5"/>
    <s v="Lower Manhattan"/>
    <n v="63"/>
    <n v="2"/>
    <n v="0.8"/>
    <s v="Flavours"/>
    <s v="Regular syrup"/>
    <s v="Carmel syrup"/>
    <x v="2"/>
    <n v="1.6"/>
    <s v="Tuesday"/>
    <n v="10"/>
    <s v="June"/>
    <n v="2"/>
    <n v="6"/>
  </r>
  <r>
    <n v="128759"/>
    <d v="2023-06-13T00:00:00"/>
    <d v="1899-12-30T10:57:15"/>
    <n v="5"/>
    <s v="Lower Manhattan"/>
    <n v="63"/>
    <n v="2"/>
    <n v="0.8"/>
    <s v="Flavours"/>
    <s v="Regular syrup"/>
    <s v="Carmel syrup"/>
    <x v="2"/>
    <n v="1.6"/>
    <s v="Tuesday"/>
    <n v="10"/>
    <s v="June"/>
    <n v="2"/>
    <n v="6"/>
  </r>
  <r>
    <n v="128763"/>
    <d v="2023-06-13T00:00:00"/>
    <d v="1899-12-30T10:58:41"/>
    <n v="5"/>
    <s v="Lower Manhattan"/>
    <n v="63"/>
    <n v="2"/>
    <n v="0.8"/>
    <s v="Flavours"/>
    <s v="Regular syrup"/>
    <s v="Carmel syrup"/>
    <x v="2"/>
    <n v="1.6"/>
    <s v="Tuesday"/>
    <n v="10"/>
    <s v="June"/>
    <n v="2"/>
    <n v="6"/>
  </r>
  <r>
    <n v="129466"/>
    <d v="2023-06-14T00:00:00"/>
    <d v="1899-12-30T08:34:10"/>
    <n v="5"/>
    <s v="Lower Manhattan"/>
    <n v="63"/>
    <n v="2"/>
    <n v="0.8"/>
    <s v="Flavours"/>
    <s v="Regular syrup"/>
    <s v="Carmel syrup"/>
    <x v="2"/>
    <n v="1.6"/>
    <s v="Wednesday"/>
    <n v="8"/>
    <s v="June"/>
    <n v="3"/>
    <n v="6"/>
  </r>
  <r>
    <n v="129848"/>
    <d v="2023-06-14T00:00:00"/>
    <d v="1899-12-30T10:12:18"/>
    <n v="5"/>
    <s v="Lower Manhattan"/>
    <n v="63"/>
    <n v="2"/>
    <n v="0.8"/>
    <s v="Flavours"/>
    <s v="Regular syrup"/>
    <s v="Carmel syrup"/>
    <x v="2"/>
    <n v="1.6"/>
    <s v="Wednesday"/>
    <n v="10"/>
    <s v="June"/>
    <n v="3"/>
    <n v="6"/>
  </r>
  <r>
    <n v="130793"/>
    <d v="2023-06-15T00:00:00"/>
    <d v="1899-12-30T08:43:35"/>
    <n v="5"/>
    <s v="Lower Manhattan"/>
    <n v="63"/>
    <n v="2"/>
    <n v="0.8"/>
    <s v="Flavours"/>
    <s v="Regular syrup"/>
    <s v="Carmel syrup"/>
    <x v="2"/>
    <n v="1.6"/>
    <s v="Thursday"/>
    <n v="8"/>
    <s v="June"/>
    <n v="4"/>
    <n v="6"/>
  </r>
  <r>
    <n v="131503"/>
    <d v="2023-06-15T00:00:00"/>
    <d v="1899-12-30T16:20:53"/>
    <n v="5"/>
    <s v="Lower Manhattan"/>
    <n v="63"/>
    <n v="2"/>
    <n v="0.8"/>
    <s v="Flavours"/>
    <s v="Regular syrup"/>
    <s v="Carmel syrup"/>
    <x v="2"/>
    <n v="1.6"/>
    <s v="Thursday"/>
    <n v="16"/>
    <s v="June"/>
    <n v="4"/>
    <n v="6"/>
  </r>
  <r>
    <n v="132050"/>
    <d v="2023-06-16T00:00:00"/>
    <d v="1899-12-30T08:38:57"/>
    <n v="5"/>
    <s v="Lower Manhattan"/>
    <n v="63"/>
    <n v="2"/>
    <n v="0.8"/>
    <s v="Flavours"/>
    <s v="Regular syrup"/>
    <s v="Carmel syrup"/>
    <x v="2"/>
    <n v="1.6"/>
    <s v="Friday"/>
    <n v="8"/>
    <s v="June"/>
    <n v="5"/>
    <n v="6"/>
  </r>
  <r>
    <n v="132434"/>
    <d v="2023-06-16T00:00:00"/>
    <d v="1899-12-30T10:46:59"/>
    <n v="5"/>
    <s v="Lower Manhattan"/>
    <n v="63"/>
    <n v="2"/>
    <n v="0.8"/>
    <s v="Flavours"/>
    <s v="Regular syrup"/>
    <s v="Carmel syrup"/>
    <x v="2"/>
    <n v="1.6"/>
    <s v="Friday"/>
    <n v="10"/>
    <s v="June"/>
    <n v="5"/>
    <n v="6"/>
  </r>
  <r>
    <n v="132610"/>
    <d v="2023-06-16T00:00:00"/>
    <d v="1899-12-30T12:52:13"/>
    <n v="5"/>
    <s v="Lower Manhattan"/>
    <n v="63"/>
    <n v="2"/>
    <n v="0.8"/>
    <s v="Flavours"/>
    <s v="Regular syrup"/>
    <s v="Carmel syrup"/>
    <x v="2"/>
    <n v="1.6"/>
    <s v="Friday"/>
    <n v="12"/>
    <s v="June"/>
    <n v="5"/>
    <n v="6"/>
  </r>
  <r>
    <n v="132814"/>
    <d v="2023-06-16T00:00:00"/>
    <d v="1899-12-30T15:59:04"/>
    <n v="5"/>
    <s v="Lower Manhattan"/>
    <n v="63"/>
    <n v="2"/>
    <n v="0.8"/>
    <s v="Flavours"/>
    <s v="Regular syrup"/>
    <s v="Carmel syrup"/>
    <x v="2"/>
    <n v="1.6"/>
    <s v="Friday"/>
    <n v="15"/>
    <s v="June"/>
    <n v="5"/>
    <n v="6"/>
  </r>
  <r>
    <n v="133146"/>
    <d v="2023-06-17T00:00:00"/>
    <d v="1899-12-30T07:13:43"/>
    <n v="5"/>
    <s v="Lower Manhattan"/>
    <n v="63"/>
    <n v="2"/>
    <n v="0.8"/>
    <s v="Flavours"/>
    <s v="Regular syrup"/>
    <s v="Carmel syrup"/>
    <x v="2"/>
    <n v="1.6"/>
    <s v="Saturday"/>
    <n v="7"/>
    <s v="June"/>
    <n v="6"/>
    <n v="6"/>
  </r>
  <r>
    <n v="134662"/>
    <d v="2023-06-18T00:00:00"/>
    <d v="1899-12-30T09:48:23"/>
    <n v="5"/>
    <s v="Lower Manhattan"/>
    <n v="63"/>
    <n v="2"/>
    <n v="0.8"/>
    <s v="Flavours"/>
    <s v="Regular syrup"/>
    <s v="Carmel syrup"/>
    <x v="2"/>
    <n v="1.6"/>
    <s v="Sunday"/>
    <n v="9"/>
    <s v="June"/>
    <n v="0"/>
    <n v="6"/>
  </r>
  <r>
    <n v="135300"/>
    <d v="2023-06-18T00:00:00"/>
    <d v="1899-12-30T17:23:37"/>
    <n v="5"/>
    <s v="Lower Manhattan"/>
    <n v="63"/>
    <n v="2"/>
    <n v="0.8"/>
    <s v="Flavours"/>
    <s v="Regular syrup"/>
    <s v="Carmel syrup"/>
    <x v="2"/>
    <n v="1.6"/>
    <s v="Sunday"/>
    <n v="17"/>
    <s v="June"/>
    <n v="0"/>
    <n v="6"/>
  </r>
  <r>
    <n v="135732"/>
    <d v="2023-06-19T00:00:00"/>
    <d v="1899-12-30T08:14:30"/>
    <n v="5"/>
    <s v="Lower Manhattan"/>
    <n v="63"/>
    <n v="2"/>
    <n v="0.8"/>
    <s v="Flavours"/>
    <s v="Regular syrup"/>
    <s v="Carmel syrup"/>
    <x v="2"/>
    <n v="1.6"/>
    <s v="Monday"/>
    <n v="8"/>
    <s v="June"/>
    <n v="1"/>
    <n v="6"/>
  </r>
  <r>
    <n v="136440"/>
    <d v="2023-06-19T00:00:00"/>
    <d v="1899-12-30T14:07:26"/>
    <n v="5"/>
    <s v="Lower Manhattan"/>
    <n v="63"/>
    <n v="2"/>
    <n v="0.8"/>
    <s v="Flavours"/>
    <s v="Regular syrup"/>
    <s v="Carmel syrup"/>
    <x v="2"/>
    <n v="1.6"/>
    <s v="Monday"/>
    <n v="14"/>
    <s v="June"/>
    <n v="1"/>
    <n v="6"/>
  </r>
  <r>
    <n v="136446"/>
    <d v="2023-06-19T00:00:00"/>
    <d v="1899-12-30T14:14:42"/>
    <n v="5"/>
    <s v="Lower Manhattan"/>
    <n v="63"/>
    <n v="2"/>
    <n v="0.8"/>
    <s v="Flavours"/>
    <s v="Regular syrup"/>
    <s v="Carmel syrup"/>
    <x v="2"/>
    <n v="1.6"/>
    <s v="Monday"/>
    <n v="14"/>
    <s v="June"/>
    <n v="1"/>
    <n v="6"/>
  </r>
  <r>
    <n v="136462"/>
    <d v="2023-06-19T00:00:00"/>
    <d v="1899-12-30T14:25:05"/>
    <n v="5"/>
    <s v="Lower Manhattan"/>
    <n v="63"/>
    <n v="2"/>
    <n v="0.8"/>
    <s v="Flavours"/>
    <s v="Regular syrup"/>
    <s v="Carmel syrup"/>
    <x v="2"/>
    <n v="1.6"/>
    <s v="Monday"/>
    <n v="14"/>
    <s v="June"/>
    <n v="1"/>
    <n v="6"/>
  </r>
  <r>
    <n v="136658"/>
    <d v="2023-06-19T00:00:00"/>
    <d v="1899-12-30T18:05:29"/>
    <n v="5"/>
    <s v="Lower Manhattan"/>
    <n v="63"/>
    <n v="2"/>
    <n v="0.8"/>
    <s v="Flavours"/>
    <s v="Regular syrup"/>
    <s v="Carmel syrup"/>
    <x v="2"/>
    <n v="1.6"/>
    <s v="Monday"/>
    <n v="18"/>
    <s v="June"/>
    <n v="1"/>
    <n v="6"/>
  </r>
  <r>
    <n v="136820"/>
    <d v="2023-06-20T00:00:00"/>
    <d v="1899-12-30T07:45:10"/>
    <n v="5"/>
    <s v="Lower Manhattan"/>
    <n v="63"/>
    <n v="2"/>
    <n v="0.8"/>
    <s v="Flavours"/>
    <s v="Regular syrup"/>
    <s v="Carmel syrup"/>
    <x v="2"/>
    <n v="1.6"/>
    <s v="Tuesday"/>
    <n v="7"/>
    <s v="June"/>
    <n v="2"/>
    <n v="6"/>
  </r>
  <r>
    <n v="137146"/>
    <d v="2023-06-20T00:00:00"/>
    <d v="1899-12-30T09:16:27"/>
    <n v="5"/>
    <s v="Lower Manhattan"/>
    <n v="63"/>
    <n v="2"/>
    <n v="0.8"/>
    <s v="Flavours"/>
    <s v="Regular syrup"/>
    <s v="Carmel syrup"/>
    <x v="2"/>
    <n v="1.6"/>
    <s v="Tuesday"/>
    <n v="9"/>
    <s v="June"/>
    <n v="2"/>
    <n v="6"/>
  </r>
  <r>
    <n v="137166"/>
    <d v="2023-06-20T00:00:00"/>
    <d v="1899-12-30T09:21:12"/>
    <n v="5"/>
    <s v="Lower Manhattan"/>
    <n v="63"/>
    <n v="2"/>
    <n v="0.8"/>
    <s v="Flavours"/>
    <s v="Regular syrup"/>
    <s v="Carmel syrup"/>
    <x v="2"/>
    <n v="1.6"/>
    <s v="Tuesday"/>
    <n v="9"/>
    <s v="June"/>
    <n v="2"/>
    <n v="6"/>
  </r>
  <r>
    <n v="137587"/>
    <d v="2023-06-20T00:00:00"/>
    <d v="1899-12-30T13:16:15"/>
    <n v="5"/>
    <s v="Lower Manhattan"/>
    <n v="63"/>
    <n v="2"/>
    <n v="0.8"/>
    <s v="Flavours"/>
    <s v="Regular syrup"/>
    <s v="Carmel syrup"/>
    <x v="2"/>
    <n v="1.6"/>
    <s v="Tuesday"/>
    <n v="13"/>
    <s v="June"/>
    <n v="2"/>
    <n v="6"/>
  </r>
  <r>
    <n v="139311"/>
    <d v="2023-06-22T00:00:00"/>
    <d v="1899-12-30T08:10:32"/>
    <n v="5"/>
    <s v="Lower Manhattan"/>
    <n v="63"/>
    <n v="2"/>
    <n v="0.8"/>
    <s v="Flavours"/>
    <s v="Regular syrup"/>
    <s v="Carmel syrup"/>
    <x v="2"/>
    <n v="1.6"/>
    <s v="Thursday"/>
    <n v="8"/>
    <s v="June"/>
    <n v="4"/>
    <n v="6"/>
  </r>
  <r>
    <n v="139490"/>
    <d v="2023-06-22T00:00:00"/>
    <d v="1899-12-30T09:38:18"/>
    <n v="5"/>
    <s v="Lower Manhattan"/>
    <n v="63"/>
    <n v="2"/>
    <n v="0.8"/>
    <s v="Flavours"/>
    <s v="Regular syrup"/>
    <s v="Carmel syrup"/>
    <x v="2"/>
    <n v="1.6"/>
    <s v="Thursday"/>
    <n v="9"/>
    <s v="June"/>
    <n v="4"/>
    <n v="6"/>
  </r>
  <r>
    <n v="139905"/>
    <d v="2023-06-22T00:00:00"/>
    <d v="1899-12-30T14:40:23"/>
    <n v="5"/>
    <s v="Lower Manhattan"/>
    <n v="63"/>
    <n v="2"/>
    <n v="0.8"/>
    <s v="Flavours"/>
    <s v="Regular syrup"/>
    <s v="Carmel syrup"/>
    <x v="2"/>
    <n v="1.6"/>
    <s v="Thursday"/>
    <n v="14"/>
    <s v="June"/>
    <n v="4"/>
    <n v="6"/>
  </r>
  <r>
    <n v="140360"/>
    <d v="2023-06-23T00:00:00"/>
    <d v="1899-12-30T07:19:24"/>
    <n v="5"/>
    <s v="Lower Manhattan"/>
    <n v="63"/>
    <n v="2"/>
    <n v="0.8"/>
    <s v="Flavours"/>
    <s v="Regular syrup"/>
    <s v="Carmel syrup"/>
    <x v="2"/>
    <n v="1.6"/>
    <s v="Friday"/>
    <n v="7"/>
    <s v="June"/>
    <n v="5"/>
    <n v="6"/>
  </r>
  <r>
    <n v="141163"/>
    <d v="2023-06-23T00:00:00"/>
    <d v="1899-12-30T15:52:28"/>
    <n v="5"/>
    <s v="Lower Manhattan"/>
    <n v="63"/>
    <n v="2"/>
    <n v="0.8"/>
    <s v="Flavours"/>
    <s v="Regular syrup"/>
    <s v="Carmel syrup"/>
    <x v="2"/>
    <n v="1.6"/>
    <s v="Friday"/>
    <n v="15"/>
    <s v="June"/>
    <n v="5"/>
    <n v="6"/>
  </r>
  <r>
    <n v="142238"/>
    <d v="2023-06-24T00:00:00"/>
    <d v="1899-12-30T14:18:40"/>
    <n v="5"/>
    <s v="Lower Manhattan"/>
    <n v="63"/>
    <n v="2"/>
    <n v="0.8"/>
    <s v="Flavours"/>
    <s v="Regular syrup"/>
    <s v="Carmel syrup"/>
    <x v="2"/>
    <n v="1.6"/>
    <s v="Saturday"/>
    <n v="14"/>
    <s v="June"/>
    <n v="6"/>
    <n v="6"/>
  </r>
  <r>
    <n v="143852"/>
    <d v="2023-06-26T00:00:00"/>
    <d v="1899-12-30T06:50:10"/>
    <n v="5"/>
    <s v="Lower Manhattan"/>
    <n v="63"/>
    <n v="2"/>
    <n v="0.8"/>
    <s v="Flavours"/>
    <s v="Regular syrup"/>
    <s v="Carmel syrup"/>
    <x v="2"/>
    <n v="1.6"/>
    <s v="Monday"/>
    <n v="6"/>
    <s v="June"/>
    <n v="1"/>
    <n v="6"/>
  </r>
  <r>
    <n v="143874"/>
    <d v="2023-06-26T00:00:00"/>
    <d v="1899-12-30T06:58:40"/>
    <n v="5"/>
    <s v="Lower Manhattan"/>
    <n v="63"/>
    <n v="2"/>
    <n v="0.8"/>
    <s v="Flavours"/>
    <s v="Regular syrup"/>
    <s v="Carmel syrup"/>
    <x v="2"/>
    <n v="1.6"/>
    <s v="Monday"/>
    <n v="6"/>
    <s v="June"/>
    <n v="1"/>
    <n v="6"/>
  </r>
  <r>
    <n v="143974"/>
    <d v="2023-06-26T00:00:00"/>
    <d v="1899-12-30T07:41:32"/>
    <n v="5"/>
    <s v="Lower Manhattan"/>
    <n v="63"/>
    <n v="2"/>
    <n v="0.8"/>
    <s v="Flavours"/>
    <s v="Regular syrup"/>
    <s v="Carmel syrup"/>
    <x v="2"/>
    <n v="1.6"/>
    <s v="Monday"/>
    <n v="7"/>
    <s v="June"/>
    <n v="1"/>
    <n v="6"/>
  </r>
  <r>
    <n v="144296"/>
    <d v="2023-06-26T00:00:00"/>
    <d v="1899-12-30T10:04:42"/>
    <n v="5"/>
    <s v="Lower Manhattan"/>
    <n v="63"/>
    <n v="2"/>
    <n v="0.8"/>
    <s v="Flavours"/>
    <s v="Regular syrup"/>
    <s v="Carmel syrup"/>
    <x v="2"/>
    <n v="1.6"/>
    <s v="Monday"/>
    <n v="10"/>
    <s v="June"/>
    <n v="1"/>
    <n v="6"/>
  </r>
  <r>
    <n v="144476"/>
    <d v="2023-06-26T00:00:00"/>
    <d v="1899-12-30T11:55:01"/>
    <n v="5"/>
    <s v="Lower Manhattan"/>
    <n v="63"/>
    <n v="2"/>
    <n v="0.8"/>
    <s v="Flavours"/>
    <s v="Regular syrup"/>
    <s v="Carmel syrup"/>
    <x v="2"/>
    <n v="1.6"/>
    <s v="Monday"/>
    <n v="11"/>
    <s v="June"/>
    <n v="1"/>
    <n v="6"/>
  </r>
  <r>
    <n v="145016"/>
    <d v="2023-06-27T00:00:00"/>
    <d v="1899-12-30T07:09:41"/>
    <n v="5"/>
    <s v="Lower Manhattan"/>
    <n v="63"/>
    <n v="2"/>
    <n v="0.8"/>
    <s v="Flavours"/>
    <s v="Regular syrup"/>
    <s v="Carmel syrup"/>
    <x v="2"/>
    <n v="1.6"/>
    <s v="Tuesday"/>
    <n v="7"/>
    <s v="June"/>
    <n v="2"/>
    <n v="6"/>
  </r>
  <r>
    <n v="145030"/>
    <d v="2023-06-27T00:00:00"/>
    <d v="1899-12-30T07:17:22"/>
    <n v="5"/>
    <s v="Lower Manhattan"/>
    <n v="63"/>
    <n v="2"/>
    <n v="0.8"/>
    <s v="Flavours"/>
    <s v="Regular syrup"/>
    <s v="Carmel syrup"/>
    <x v="2"/>
    <n v="1.6"/>
    <s v="Tuesday"/>
    <n v="7"/>
    <s v="June"/>
    <n v="2"/>
    <n v="6"/>
  </r>
  <r>
    <n v="145066"/>
    <d v="2023-06-27T00:00:00"/>
    <d v="1899-12-30T07:44:37"/>
    <n v="5"/>
    <s v="Lower Manhattan"/>
    <n v="63"/>
    <n v="2"/>
    <n v="0.8"/>
    <s v="Flavours"/>
    <s v="Regular syrup"/>
    <s v="Carmel syrup"/>
    <x v="2"/>
    <n v="1.6"/>
    <s v="Tuesday"/>
    <n v="7"/>
    <s v="June"/>
    <n v="2"/>
    <n v="6"/>
  </r>
  <r>
    <n v="145093"/>
    <d v="2023-06-27T00:00:00"/>
    <d v="1899-12-30T08:01:18"/>
    <n v="5"/>
    <s v="Lower Manhattan"/>
    <n v="63"/>
    <n v="2"/>
    <n v="0.8"/>
    <s v="Flavours"/>
    <s v="Regular syrup"/>
    <s v="Carmel syrup"/>
    <x v="2"/>
    <n v="1.6"/>
    <s v="Tuesday"/>
    <n v="8"/>
    <s v="June"/>
    <n v="2"/>
    <n v="6"/>
  </r>
  <r>
    <n v="145178"/>
    <d v="2023-06-27T00:00:00"/>
    <d v="1899-12-30T08:28:41"/>
    <n v="5"/>
    <s v="Lower Manhattan"/>
    <n v="63"/>
    <n v="2"/>
    <n v="0.8"/>
    <s v="Flavours"/>
    <s v="Regular syrup"/>
    <s v="Carmel syrup"/>
    <x v="2"/>
    <n v="1.6"/>
    <s v="Tuesday"/>
    <n v="8"/>
    <s v="June"/>
    <n v="2"/>
    <n v="6"/>
  </r>
  <r>
    <n v="145445"/>
    <d v="2023-06-27T00:00:00"/>
    <d v="1899-12-30T09:58:56"/>
    <n v="5"/>
    <s v="Lower Manhattan"/>
    <n v="63"/>
    <n v="2"/>
    <n v="0.8"/>
    <s v="Flavours"/>
    <s v="Regular syrup"/>
    <s v="Carmel syrup"/>
    <x v="2"/>
    <n v="1.6"/>
    <s v="Tuesday"/>
    <n v="9"/>
    <s v="June"/>
    <n v="2"/>
    <n v="6"/>
  </r>
  <r>
    <n v="145788"/>
    <d v="2023-06-27T00:00:00"/>
    <d v="1899-12-30T12:40:33"/>
    <n v="5"/>
    <s v="Lower Manhattan"/>
    <n v="63"/>
    <n v="2"/>
    <n v="0.8"/>
    <s v="Flavours"/>
    <s v="Regular syrup"/>
    <s v="Carmel syrup"/>
    <x v="2"/>
    <n v="1.6"/>
    <s v="Tuesday"/>
    <n v="12"/>
    <s v="June"/>
    <n v="2"/>
    <n v="6"/>
  </r>
  <r>
    <n v="146044"/>
    <d v="2023-06-27T00:00:00"/>
    <d v="1899-12-30T16:24:19"/>
    <n v="5"/>
    <s v="Lower Manhattan"/>
    <n v="63"/>
    <n v="2"/>
    <n v="0.8"/>
    <s v="Flavours"/>
    <s v="Regular syrup"/>
    <s v="Carmel syrup"/>
    <x v="2"/>
    <n v="1.6"/>
    <s v="Tuesday"/>
    <n v="16"/>
    <s v="June"/>
    <n v="2"/>
    <n v="6"/>
  </r>
  <r>
    <n v="148391"/>
    <d v="2023-06-30T00:00:00"/>
    <d v="1899-12-30T06:50:10"/>
    <n v="5"/>
    <s v="Lower Manhattan"/>
    <n v="63"/>
    <n v="2"/>
    <n v="0.8"/>
    <s v="Flavours"/>
    <s v="Regular syrup"/>
    <s v="Carmel syrup"/>
    <x v="2"/>
    <n v="1.6"/>
    <s v="Friday"/>
    <n v="6"/>
    <s v="June"/>
    <n v="5"/>
    <n v="6"/>
  </r>
  <r>
    <n v="148430"/>
    <d v="2023-06-30T00:00:00"/>
    <d v="1899-12-30T07:13:43"/>
    <n v="5"/>
    <s v="Lower Manhattan"/>
    <n v="63"/>
    <n v="2"/>
    <n v="0.8"/>
    <s v="Flavours"/>
    <s v="Regular syrup"/>
    <s v="Carmel syrup"/>
    <x v="2"/>
    <n v="1.6"/>
    <s v="Friday"/>
    <n v="7"/>
    <s v="June"/>
    <n v="5"/>
    <n v="6"/>
  </r>
  <r>
    <n v="148489"/>
    <d v="2023-06-30T00:00:00"/>
    <d v="1899-12-30T07:44:37"/>
    <n v="5"/>
    <s v="Lower Manhattan"/>
    <n v="63"/>
    <n v="2"/>
    <n v="0.8"/>
    <s v="Flavours"/>
    <s v="Regular syrup"/>
    <s v="Carmel syrup"/>
    <x v="2"/>
    <n v="1.6"/>
    <s v="Friday"/>
    <n v="7"/>
    <s v="June"/>
    <n v="5"/>
    <n v="6"/>
  </r>
  <r>
    <n v="148629"/>
    <d v="2023-06-30T00:00:00"/>
    <d v="1899-12-30T08:38:57"/>
    <n v="5"/>
    <s v="Lower Manhattan"/>
    <n v="63"/>
    <n v="2"/>
    <n v="0.8"/>
    <s v="Flavours"/>
    <s v="Regular syrup"/>
    <s v="Carmel syrup"/>
    <x v="2"/>
    <n v="1.6"/>
    <s v="Friday"/>
    <n v="8"/>
    <s v="June"/>
    <n v="5"/>
    <n v="6"/>
  </r>
  <r>
    <n v="148662"/>
    <d v="2023-06-30T00:00:00"/>
    <d v="1899-12-30T08:54:26"/>
    <n v="5"/>
    <s v="Lower Manhattan"/>
    <n v="63"/>
    <n v="2"/>
    <n v="0.8"/>
    <s v="Flavours"/>
    <s v="Regular syrup"/>
    <s v="Carmel syrup"/>
    <x v="2"/>
    <n v="1.6"/>
    <s v="Friday"/>
    <n v="8"/>
    <s v="June"/>
    <n v="5"/>
    <n v="6"/>
  </r>
  <r>
    <n v="149289"/>
    <d v="2023-06-30T00:00:00"/>
    <d v="1899-12-30T16:24:19"/>
    <n v="5"/>
    <s v="Lower Manhattan"/>
    <n v="63"/>
    <n v="2"/>
    <n v="0.8"/>
    <s v="Flavours"/>
    <s v="Regular syrup"/>
    <s v="Carmel syrup"/>
    <x v="2"/>
    <n v="1.6"/>
    <s v="Friday"/>
    <n v="16"/>
    <s v="June"/>
    <n v="5"/>
    <n v="6"/>
  </r>
  <r>
    <n v="149354"/>
    <d v="2023-06-30T00:00:00"/>
    <d v="1899-12-30T17:59:31"/>
    <n v="5"/>
    <s v="Lower Manhattan"/>
    <n v="63"/>
    <n v="2"/>
    <n v="0.8"/>
    <s v="Flavours"/>
    <s v="Regular syrup"/>
    <s v="Carmel syrup"/>
    <x v="2"/>
    <n v="1.6"/>
    <s v="Friday"/>
    <n v="17"/>
    <s v="June"/>
    <n v="5"/>
    <n v="6"/>
  </r>
  <r>
    <n v="5027"/>
    <d v="2023-01-10T00:00:00"/>
    <d v="1899-12-30T07:20:52"/>
    <n v="3"/>
    <s v="Astoria"/>
    <n v="63"/>
    <n v="2"/>
    <n v="0.8"/>
    <s v="Flavours"/>
    <s v="Regular syrup"/>
    <s v="Carmel syrup"/>
    <x v="2"/>
    <n v="1.6"/>
    <s v="Tuesday"/>
    <n v="7"/>
    <s v="January"/>
    <n v="2"/>
    <n v="1"/>
  </r>
  <r>
    <n v="5064"/>
    <d v="2023-01-10T00:00:00"/>
    <d v="1899-12-30T07:46:05"/>
    <n v="3"/>
    <s v="Astoria"/>
    <n v="63"/>
    <n v="2"/>
    <n v="0.8"/>
    <s v="Flavours"/>
    <s v="Regular syrup"/>
    <s v="Carmel syrup"/>
    <x v="2"/>
    <n v="1.6"/>
    <s v="Tuesday"/>
    <n v="7"/>
    <s v="January"/>
    <n v="2"/>
    <n v="1"/>
  </r>
  <r>
    <n v="5233"/>
    <d v="2023-01-10T00:00:00"/>
    <d v="1899-12-30T09:36:54"/>
    <n v="3"/>
    <s v="Astoria"/>
    <n v="63"/>
    <n v="2"/>
    <n v="0.8"/>
    <s v="Flavours"/>
    <s v="Regular syrup"/>
    <s v="Carmel syrup"/>
    <x v="2"/>
    <n v="1.6"/>
    <s v="Tuesday"/>
    <n v="9"/>
    <s v="January"/>
    <n v="2"/>
    <n v="1"/>
  </r>
  <r>
    <n v="6254"/>
    <d v="2023-01-12T00:00:00"/>
    <d v="1899-12-30T08:32:54"/>
    <n v="3"/>
    <s v="Astoria"/>
    <n v="63"/>
    <n v="2"/>
    <n v="0.8"/>
    <s v="Flavours"/>
    <s v="Regular syrup"/>
    <s v="Carmel syrup"/>
    <x v="2"/>
    <n v="1.6"/>
    <s v="Thursday"/>
    <n v="8"/>
    <s v="January"/>
    <n v="4"/>
    <n v="1"/>
  </r>
  <r>
    <n v="6647"/>
    <d v="2023-01-12T00:00:00"/>
    <d v="1899-12-30T19:31:45"/>
    <n v="3"/>
    <s v="Astoria"/>
    <n v="63"/>
    <n v="2"/>
    <n v="0.8"/>
    <s v="Flavours"/>
    <s v="Regular syrup"/>
    <s v="Carmel syrup"/>
    <x v="2"/>
    <n v="1.6"/>
    <s v="Thursday"/>
    <n v="19"/>
    <s v="January"/>
    <n v="4"/>
    <n v="1"/>
  </r>
  <r>
    <n v="7607"/>
    <d v="2023-01-14T00:00:00"/>
    <d v="1899-12-30T10:28:19"/>
    <n v="3"/>
    <s v="Astoria"/>
    <n v="63"/>
    <n v="2"/>
    <n v="0.8"/>
    <s v="Flavours"/>
    <s v="Regular syrup"/>
    <s v="Carmel syrup"/>
    <x v="2"/>
    <n v="1.6"/>
    <s v="Saturday"/>
    <n v="10"/>
    <s v="January"/>
    <n v="6"/>
    <n v="1"/>
  </r>
  <r>
    <n v="7650"/>
    <d v="2023-01-14T00:00:00"/>
    <d v="1899-12-30T11:04:18"/>
    <n v="3"/>
    <s v="Astoria"/>
    <n v="63"/>
    <n v="2"/>
    <n v="0.8"/>
    <s v="Flavours"/>
    <s v="Regular syrup"/>
    <s v="Carmel syrup"/>
    <x v="2"/>
    <n v="1.6"/>
    <s v="Saturday"/>
    <n v="11"/>
    <s v="January"/>
    <n v="6"/>
    <n v="1"/>
  </r>
  <r>
    <n v="8206"/>
    <d v="2023-01-15T00:00:00"/>
    <d v="1899-12-30T10:34:04"/>
    <n v="3"/>
    <s v="Astoria"/>
    <n v="63"/>
    <n v="2"/>
    <n v="0.8"/>
    <s v="Flavours"/>
    <s v="Regular syrup"/>
    <s v="Carmel syrup"/>
    <x v="2"/>
    <n v="1.6"/>
    <s v="Sunday"/>
    <n v="10"/>
    <s v="January"/>
    <n v="0"/>
    <n v="1"/>
  </r>
  <r>
    <n v="8336"/>
    <d v="2023-01-15T00:00:00"/>
    <d v="1899-12-30T13:37:27"/>
    <n v="3"/>
    <s v="Astoria"/>
    <n v="63"/>
    <n v="2"/>
    <n v="0.8"/>
    <s v="Flavours"/>
    <s v="Regular syrup"/>
    <s v="Carmel syrup"/>
    <x v="2"/>
    <n v="1.6"/>
    <s v="Sunday"/>
    <n v="13"/>
    <s v="January"/>
    <n v="0"/>
    <n v="1"/>
  </r>
  <r>
    <n v="8727"/>
    <d v="2023-01-16T00:00:00"/>
    <d v="1899-12-30T09:00:41"/>
    <n v="3"/>
    <s v="Astoria"/>
    <n v="63"/>
    <n v="2"/>
    <n v="0.8"/>
    <s v="Flavours"/>
    <s v="Regular syrup"/>
    <s v="Carmel syrup"/>
    <x v="2"/>
    <n v="1.6"/>
    <s v="Monday"/>
    <n v="9"/>
    <s v="January"/>
    <n v="1"/>
    <n v="1"/>
  </r>
  <r>
    <n v="8870"/>
    <d v="2023-01-16T00:00:00"/>
    <d v="1899-12-30T10:37:05"/>
    <n v="3"/>
    <s v="Astoria"/>
    <n v="63"/>
    <n v="2"/>
    <n v="0.8"/>
    <s v="Flavours"/>
    <s v="Regular syrup"/>
    <s v="Carmel syrup"/>
    <x v="2"/>
    <n v="1.6"/>
    <s v="Monday"/>
    <n v="10"/>
    <s v="January"/>
    <n v="1"/>
    <n v="1"/>
  </r>
  <r>
    <n v="8986"/>
    <d v="2023-01-16T00:00:00"/>
    <d v="1899-12-30T13:47:38"/>
    <n v="3"/>
    <s v="Astoria"/>
    <n v="63"/>
    <n v="2"/>
    <n v="0.8"/>
    <s v="Flavours"/>
    <s v="Regular syrup"/>
    <s v="Carmel syrup"/>
    <x v="2"/>
    <n v="1.6"/>
    <s v="Monday"/>
    <n v="13"/>
    <s v="January"/>
    <n v="1"/>
    <n v="1"/>
  </r>
  <r>
    <n v="9203"/>
    <d v="2023-01-17T00:00:00"/>
    <d v="1899-12-30T07:20:05"/>
    <n v="3"/>
    <s v="Astoria"/>
    <n v="63"/>
    <n v="2"/>
    <n v="0.8"/>
    <s v="Flavours"/>
    <s v="Regular syrup"/>
    <s v="Carmel syrup"/>
    <x v="2"/>
    <n v="1.6"/>
    <s v="Tuesday"/>
    <n v="7"/>
    <s v="January"/>
    <n v="2"/>
    <n v="1"/>
  </r>
  <r>
    <n v="9237"/>
    <d v="2023-01-17T00:00:00"/>
    <d v="1899-12-30T07:42:25"/>
    <n v="3"/>
    <s v="Astoria"/>
    <n v="63"/>
    <n v="2"/>
    <n v="0.8"/>
    <s v="Flavours"/>
    <s v="Regular syrup"/>
    <s v="Carmel syrup"/>
    <x v="2"/>
    <n v="1.6"/>
    <s v="Tuesday"/>
    <n v="7"/>
    <s v="January"/>
    <n v="2"/>
    <n v="1"/>
  </r>
  <r>
    <n v="9313"/>
    <d v="2023-01-17T00:00:00"/>
    <d v="1899-12-30T08:47:00"/>
    <n v="3"/>
    <s v="Astoria"/>
    <n v="63"/>
    <n v="2"/>
    <n v="0.8"/>
    <s v="Flavours"/>
    <s v="Regular syrup"/>
    <s v="Carmel syrup"/>
    <x v="2"/>
    <n v="1.6"/>
    <s v="Tuesday"/>
    <n v="8"/>
    <s v="January"/>
    <n v="2"/>
    <n v="1"/>
  </r>
  <r>
    <n v="10610"/>
    <d v="2023-01-19T00:00:00"/>
    <d v="1899-12-30T10:34:04"/>
    <n v="3"/>
    <s v="Astoria"/>
    <n v="63"/>
    <n v="2"/>
    <n v="0.8"/>
    <s v="Flavours"/>
    <s v="Regular syrup"/>
    <s v="Carmel syrup"/>
    <x v="2"/>
    <n v="1.6"/>
    <s v="Thursday"/>
    <n v="10"/>
    <s v="January"/>
    <n v="4"/>
    <n v="1"/>
  </r>
  <r>
    <n v="11055"/>
    <d v="2023-01-20T00:00:00"/>
    <d v="1899-12-30T09:04:46"/>
    <n v="3"/>
    <s v="Astoria"/>
    <n v="63"/>
    <n v="2"/>
    <n v="0.8"/>
    <s v="Flavours"/>
    <s v="Regular syrup"/>
    <s v="Carmel syrup"/>
    <x v="2"/>
    <n v="1.6"/>
    <s v="Friday"/>
    <n v="9"/>
    <s v="January"/>
    <n v="5"/>
    <n v="1"/>
  </r>
  <r>
    <n v="11691"/>
    <d v="2023-01-21T00:00:00"/>
    <d v="1899-12-30T09:40:29"/>
    <n v="3"/>
    <s v="Astoria"/>
    <n v="63"/>
    <n v="2"/>
    <n v="0.8"/>
    <s v="Flavours"/>
    <s v="Regular syrup"/>
    <s v="Carmel syrup"/>
    <x v="2"/>
    <n v="1.6"/>
    <s v="Saturday"/>
    <n v="9"/>
    <s v="January"/>
    <n v="6"/>
    <n v="1"/>
  </r>
  <r>
    <n v="11984"/>
    <d v="2023-01-21T00:00:00"/>
    <d v="1899-12-30T16:56:55"/>
    <n v="3"/>
    <s v="Astoria"/>
    <n v="63"/>
    <n v="2"/>
    <n v="0.8"/>
    <s v="Flavours"/>
    <s v="Regular syrup"/>
    <s v="Carmel syrup"/>
    <x v="2"/>
    <n v="1.6"/>
    <s v="Saturday"/>
    <n v="16"/>
    <s v="January"/>
    <n v="6"/>
    <n v="1"/>
  </r>
  <r>
    <n v="16511"/>
    <d v="2023-01-30T00:00:00"/>
    <d v="1899-12-30T08:43:46"/>
    <n v="3"/>
    <s v="Astoria"/>
    <n v="63"/>
    <n v="2"/>
    <n v="0.8"/>
    <s v="Flavours"/>
    <s v="Regular syrup"/>
    <s v="Carmel syrup"/>
    <x v="2"/>
    <n v="1.6"/>
    <s v="Monday"/>
    <n v="8"/>
    <s v="January"/>
    <n v="1"/>
    <n v="1"/>
  </r>
  <r>
    <n v="16638"/>
    <d v="2023-01-30T00:00:00"/>
    <d v="1899-12-30T10:37:05"/>
    <n v="3"/>
    <s v="Astoria"/>
    <n v="63"/>
    <n v="2"/>
    <n v="0.8"/>
    <s v="Flavours"/>
    <s v="Regular syrup"/>
    <s v="Carmel syrup"/>
    <x v="2"/>
    <n v="1.6"/>
    <s v="Monday"/>
    <n v="10"/>
    <s v="January"/>
    <n v="1"/>
    <n v="1"/>
  </r>
  <r>
    <n v="22493"/>
    <d v="2023-02-10T00:00:00"/>
    <d v="1899-12-30T07:46:05"/>
    <n v="3"/>
    <s v="Astoria"/>
    <n v="63"/>
    <n v="2"/>
    <n v="0.8"/>
    <s v="Flavours"/>
    <s v="Regular syrup"/>
    <s v="Carmel syrup"/>
    <x v="2"/>
    <n v="1.6"/>
    <s v="Friday"/>
    <n v="7"/>
    <s v="February"/>
    <n v="5"/>
    <n v="2"/>
  </r>
  <r>
    <n v="22565"/>
    <d v="2023-02-10T00:00:00"/>
    <d v="1899-12-30T08:43:46"/>
    <n v="3"/>
    <s v="Astoria"/>
    <n v="63"/>
    <n v="2"/>
    <n v="0.8"/>
    <s v="Flavours"/>
    <s v="Regular syrup"/>
    <s v="Carmel syrup"/>
    <x v="2"/>
    <n v="1.6"/>
    <s v="Friday"/>
    <n v="8"/>
    <s v="February"/>
    <n v="5"/>
    <n v="2"/>
  </r>
  <r>
    <n v="22649"/>
    <d v="2023-02-10T00:00:00"/>
    <d v="1899-12-30T09:36:54"/>
    <n v="3"/>
    <s v="Astoria"/>
    <n v="63"/>
    <n v="2"/>
    <n v="0.8"/>
    <s v="Flavours"/>
    <s v="Regular syrup"/>
    <s v="Carmel syrup"/>
    <x v="2"/>
    <n v="1.6"/>
    <s v="Friday"/>
    <n v="9"/>
    <s v="February"/>
    <n v="5"/>
    <n v="2"/>
  </r>
  <r>
    <n v="22765"/>
    <d v="2023-02-10T00:00:00"/>
    <d v="1899-12-30T10:51:25"/>
    <n v="3"/>
    <s v="Astoria"/>
    <n v="63"/>
    <n v="2"/>
    <n v="0.8"/>
    <s v="Flavours"/>
    <s v="Regular syrup"/>
    <s v="Carmel syrup"/>
    <x v="2"/>
    <n v="1.6"/>
    <s v="Friday"/>
    <n v="10"/>
    <s v="February"/>
    <n v="5"/>
    <n v="2"/>
  </r>
  <r>
    <n v="22930"/>
    <d v="2023-02-10T00:00:00"/>
    <d v="1899-12-30T16:11:05"/>
    <n v="3"/>
    <s v="Astoria"/>
    <n v="63"/>
    <n v="2"/>
    <n v="0.8"/>
    <s v="Flavours"/>
    <s v="Regular syrup"/>
    <s v="Carmel syrup"/>
    <x v="2"/>
    <n v="1.6"/>
    <s v="Friday"/>
    <n v="16"/>
    <s v="February"/>
    <n v="5"/>
    <n v="2"/>
  </r>
  <r>
    <n v="23533"/>
    <d v="2023-02-11T00:00:00"/>
    <d v="1899-12-30T17:48:45"/>
    <n v="3"/>
    <s v="Astoria"/>
    <n v="63"/>
    <n v="2"/>
    <n v="0.8"/>
    <s v="Flavours"/>
    <s v="Regular syrup"/>
    <s v="Carmel syrup"/>
    <x v="2"/>
    <n v="1.6"/>
    <s v="Saturday"/>
    <n v="17"/>
    <s v="February"/>
    <n v="6"/>
    <n v="2"/>
  </r>
  <r>
    <n v="23813"/>
    <d v="2023-02-12T00:00:00"/>
    <d v="1899-12-30T09:48:09"/>
    <n v="3"/>
    <s v="Astoria"/>
    <n v="63"/>
    <n v="2"/>
    <n v="0.8"/>
    <s v="Flavours"/>
    <s v="Regular syrup"/>
    <s v="Carmel syrup"/>
    <x v="2"/>
    <n v="1.6"/>
    <s v="Sunday"/>
    <n v="9"/>
    <s v="February"/>
    <n v="0"/>
    <n v="2"/>
  </r>
  <r>
    <n v="24906"/>
    <d v="2023-02-14T00:00:00"/>
    <d v="1899-12-30T08:47:24"/>
    <n v="3"/>
    <s v="Astoria"/>
    <n v="63"/>
    <n v="2"/>
    <n v="0.8"/>
    <s v="Flavours"/>
    <s v="Regular syrup"/>
    <s v="Carmel syrup"/>
    <x v="2"/>
    <n v="1.6"/>
    <s v="Tuesday"/>
    <n v="8"/>
    <s v="February"/>
    <n v="2"/>
    <n v="2"/>
  </r>
  <r>
    <n v="25295"/>
    <d v="2023-02-14T00:00:00"/>
    <d v="1899-12-30T16:56:55"/>
    <n v="3"/>
    <s v="Astoria"/>
    <n v="63"/>
    <n v="2"/>
    <n v="0.8"/>
    <s v="Flavours"/>
    <s v="Regular syrup"/>
    <s v="Carmel syrup"/>
    <x v="2"/>
    <n v="1.6"/>
    <s v="Tuesday"/>
    <n v="16"/>
    <s v="February"/>
    <n v="2"/>
    <n v="2"/>
  </r>
  <r>
    <n v="25420"/>
    <d v="2023-02-15T00:00:00"/>
    <d v="1899-12-30T07:11:32"/>
    <n v="3"/>
    <s v="Astoria"/>
    <n v="63"/>
    <n v="2"/>
    <n v="0.8"/>
    <s v="Flavours"/>
    <s v="Regular syrup"/>
    <s v="Carmel syrup"/>
    <x v="2"/>
    <n v="1.6"/>
    <s v="Wednesday"/>
    <n v="7"/>
    <s v="February"/>
    <n v="3"/>
    <n v="2"/>
  </r>
  <r>
    <n v="25735"/>
    <d v="2023-02-15T00:00:00"/>
    <d v="1899-12-30T10:34:04"/>
    <n v="3"/>
    <s v="Astoria"/>
    <n v="63"/>
    <n v="2"/>
    <n v="0.8"/>
    <s v="Flavours"/>
    <s v="Regular syrup"/>
    <s v="Carmel syrup"/>
    <x v="2"/>
    <n v="1.6"/>
    <s v="Wednesday"/>
    <n v="10"/>
    <s v="February"/>
    <n v="3"/>
    <n v="2"/>
  </r>
  <r>
    <n v="25834"/>
    <d v="2023-02-15T00:00:00"/>
    <d v="1899-12-30T13:37:27"/>
    <n v="3"/>
    <s v="Astoria"/>
    <n v="63"/>
    <n v="2"/>
    <n v="0.8"/>
    <s v="Flavours"/>
    <s v="Regular syrup"/>
    <s v="Carmel syrup"/>
    <x v="2"/>
    <n v="1.6"/>
    <s v="Wednesday"/>
    <n v="13"/>
    <s v="February"/>
    <n v="3"/>
    <n v="2"/>
  </r>
  <r>
    <n v="26440"/>
    <d v="2023-02-16T00:00:00"/>
    <d v="1899-12-30T12:57:17"/>
    <n v="3"/>
    <s v="Astoria"/>
    <n v="63"/>
    <n v="2"/>
    <n v="0.8"/>
    <s v="Flavours"/>
    <s v="Regular syrup"/>
    <s v="Carmel syrup"/>
    <x v="2"/>
    <n v="1.6"/>
    <s v="Thursday"/>
    <n v="12"/>
    <s v="February"/>
    <n v="4"/>
    <n v="2"/>
  </r>
  <r>
    <n v="27735"/>
    <d v="2023-02-18T00:00:00"/>
    <d v="1899-12-30T17:46:14"/>
    <n v="3"/>
    <s v="Astoria"/>
    <n v="63"/>
    <n v="2"/>
    <n v="0.8"/>
    <s v="Flavours"/>
    <s v="Regular syrup"/>
    <s v="Carmel syrup"/>
    <x v="2"/>
    <n v="1.6"/>
    <s v="Saturday"/>
    <n v="17"/>
    <s v="February"/>
    <n v="6"/>
    <n v="2"/>
  </r>
  <r>
    <n v="27884"/>
    <d v="2023-02-19T00:00:00"/>
    <d v="1899-12-30T07:41:35"/>
    <n v="3"/>
    <s v="Astoria"/>
    <n v="63"/>
    <n v="2"/>
    <n v="0.8"/>
    <s v="Flavours"/>
    <s v="Regular syrup"/>
    <s v="Carmel syrup"/>
    <x v="2"/>
    <n v="1.6"/>
    <s v="Sunday"/>
    <n v="7"/>
    <s v="February"/>
    <n v="0"/>
    <n v="2"/>
  </r>
  <r>
    <n v="28629"/>
    <d v="2023-02-20T00:00:00"/>
    <d v="1899-12-30T09:04:46"/>
    <n v="3"/>
    <s v="Astoria"/>
    <n v="63"/>
    <n v="2"/>
    <n v="0.8"/>
    <s v="Flavours"/>
    <s v="Regular syrup"/>
    <s v="Carmel syrup"/>
    <x v="2"/>
    <n v="1.6"/>
    <s v="Monday"/>
    <n v="9"/>
    <s v="February"/>
    <n v="1"/>
    <n v="2"/>
  </r>
  <r>
    <n v="28644"/>
    <d v="2023-02-20T00:00:00"/>
    <d v="1899-12-30T09:11:52"/>
    <n v="3"/>
    <s v="Astoria"/>
    <n v="63"/>
    <n v="2"/>
    <n v="0.8"/>
    <s v="Flavours"/>
    <s v="Regular syrup"/>
    <s v="Carmel syrup"/>
    <x v="2"/>
    <n v="1.6"/>
    <s v="Monday"/>
    <n v="9"/>
    <s v="February"/>
    <n v="1"/>
    <n v="2"/>
  </r>
  <r>
    <n v="29369"/>
    <d v="2023-02-21T00:00:00"/>
    <d v="1899-12-30T10:28:19"/>
    <n v="3"/>
    <s v="Astoria"/>
    <n v="63"/>
    <n v="2"/>
    <n v="0.8"/>
    <s v="Flavours"/>
    <s v="Regular syrup"/>
    <s v="Carmel syrup"/>
    <x v="2"/>
    <n v="1.6"/>
    <s v="Tuesday"/>
    <n v="10"/>
    <s v="February"/>
    <n v="2"/>
    <n v="2"/>
  </r>
  <r>
    <n v="39880"/>
    <d v="2023-03-10T00:00:00"/>
    <d v="1899-12-30T07:20:52"/>
    <n v="3"/>
    <s v="Astoria"/>
    <n v="63"/>
    <n v="2"/>
    <n v="0.8"/>
    <s v="Flavours"/>
    <s v="Regular syrup"/>
    <s v="Carmel syrup"/>
    <x v="2"/>
    <n v="1.6"/>
    <s v="Friday"/>
    <n v="7"/>
    <s v="March"/>
    <n v="5"/>
    <n v="3"/>
  </r>
  <r>
    <n v="39911"/>
    <d v="2023-03-10T00:00:00"/>
    <d v="1899-12-30T07:46:05"/>
    <n v="3"/>
    <s v="Astoria"/>
    <n v="63"/>
    <n v="2"/>
    <n v="0.8"/>
    <s v="Flavours"/>
    <s v="Regular syrup"/>
    <s v="Carmel syrup"/>
    <x v="2"/>
    <n v="1.6"/>
    <s v="Friday"/>
    <n v="7"/>
    <s v="March"/>
    <n v="5"/>
    <n v="3"/>
  </r>
  <r>
    <n v="40018"/>
    <d v="2023-03-10T00:00:00"/>
    <d v="1899-12-30T08:43:46"/>
    <n v="3"/>
    <s v="Astoria"/>
    <n v="63"/>
    <n v="2"/>
    <n v="0.8"/>
    <s v="Flavours"/>
    <s v="Regular syrup"/>
    <s v="Carmel syrup"/>
    <x v="2"/>
    <n v="1.6"/>
    <s v="Friday"/>
    <n v="8"/>
    <s v="March"/>
    <n v="5"/>
    <n v="3"/>
  </r>
  <r>
    <n v="40236"/>
    <d v="2023-03-10T00:00:00"/>
    <d v="1899-12-30T10:57:24"/>
    <n v="3"/>
    <s v="Astoria"/>
    <n v="63"/>
    <n v="2"/>
    <n v="0.8"/>
    <s v="Flavours"/>
    <s v="Regular syrup"/>
    <s v="Carmel syrup"/>
    <x v="2"/>
    <n v="1.6"/>
    <s v="Friday"/>
    <n v="10"/>
    <s v="March"/>
    <n v="5"/>
    <n v="3"/>
  </r>
  <r>
    <n v="41183"/>
    <d v="2023-03-11T00:00:00"/>
    <d v="1899-12-30T17:48:45"/>
    <n v="3"/>
    <s v="Astoria"/>
    <n v="63"/>
    <n v="2"/>
    <n v="0.8"/>
    <s v="Flavours"/>
    <s v="Regular syrup"/>
    <s v="Carmel syrup"/>
    <x v="2"/>
    <n v="1.6"/>
    <s v="Saturday"/>
    <n v="17"/>
    <s v="March"/>
    <n v="6"/>
    <n v="3"/>
  </r>
  <r>
    <n v="42793"/>
    <d v="2023-03-14T00:00:00"/>
    <d v="1899-12-30T08:47:24"/>
    <n v="3"/>
    <s v="Astoria"/>
    <n v="63"/>
    <n v="2"/>
    <n v="0.8"/>
    <s v="Flavours"/>
    <s v="Regular syrup"/>
    <s v="Carmel syrup"/>
    <x v="2"/>
    <n v="1.6"/>
    <s v="Tuesday"/>
    <n v="8"/>
    <s v="March"/>
    <n v="2"/>
    <n v="3"/>
  </r>
  <r>
    <n v="42921"/>
    <d v="2023-03-14T00:00:00"/>
    <d v="1899-12-30T09:40:29"/>
    <n v="3"/>
    <s v="Astoria"/>
    <n v="63"/>
    <n v="2"/>
    <n v="0.8"/>
    <s v="Flavours"/>
    <s v="Regular syrup"/>
    <s v="Carmel syrup"/>
    <x v="2"/>
    <n v="1.6"/>
    <s v="Tuesday"/>
    <n v="9"/>
    <s v="March"/>
    <n v="2"/>
    <n v="3"/>
  </r>
  <r>
    <n v="43031"/>
    <d v="2023-03-14T00:00:00"/>
    <d v="1899-12-30T10:28:19"/>
    <n v="3"/>
    <s v="Astoria"/>
    <n v="63"/>
    <n v="2"/>
    <n v="0.8"/>
    <s v="Flavours"/>
    <s v="Regular syrup"/>
    <s v="Carmel syrup"/>
    <x v="2"/>
    <n v="1.6"/>
    <s v="Tuesday"/>
    <n v="10"/>
    <s v="March"/>
    <n v="2"/>
    <n v="3"/>
  </r>
  <r>
    <n v="43100"/>
    <d v="2023-03-14T00:00:00"/>
    <d v="1899-12-30T11:04:18"/>
    <n v="3"/>
    <s v="Astoria"/>
    <n v="63"/>
    <n v="2"/>
    <n v="0.8"/>
    <s v="Flavours"/>
    <s v="Regular syrup"/>
    <s v="Carmel syrup"/>
    <x v="2"/>
    <n v="1.6"/>
    <s v="Tuesday"/>
    <n v="11"/>
    <s v="March"/>
    <n v="2"/>
    <n v="3"/>
  </r>
  <r>
    <n v="43384"/>
    <d v="2023-03-15T00:00:00"/>
    <d v="1899-12-30T07:11:32"/>
    <n v="3"/>
    <s v="Astoria"/>
    <n v="63"/>
    <n v="2"/>
    <n v="0.8"/>
    <s v="Flavours"/>
    <s v="Regular syrup"/>
    <s v="Carmel syrup"/>
    <x v="2"/>
    <n v="1.6"/>
    <s v="Wednesday"/>
    <n v="7"/>
    <s v="March"/>
    <n v="3"/>
    <n v="3"/>
  </r>
  <r>
    <n v="43425"/>
    <d v="2023-03-15T00:00:00"/>
    <d v="1899-12-30T07:41:35"/>
    <n v="3"/>
    <s v="Astoria"/>
    <n v="63"/>
    <n v="2"/>
    <n v="0.8"/>
    <s v="Flavours"/>
    <s v="Regular syrup"/>
    <s v="Carmel syrup"/>
    <x v="2"/>
    <n v="1.6"/>
    <s v="Wednesday"/>
    <n v="7"/>
    <s v="March"/>
    <n v="3"/>
    <n v="3"/>
  </r>
  <r>
    <n v="43868"/>
    <d v="2023-03-15T00:00:00"/>
    <d v="1899-12-30T13:37:27"/>
    <n v="3"/>
    <s v="Astoria"/>
    <n v="63"/>
    <n v="2"/>
    <n v="0.8"/>
    <s v="Flavours"/>
    <s v="Regular syrup"/>
    <s v="Carmel syrup"/>
    <x v="2"/>
    <n v="1.6"/>
    <s v="Wednesday"/>
    <n v="13"/>
    <s v="March"/>
    <n v="3"/>
    <n v="3"/>
  </r>
  <r>
    <n v="46291"/>
    <d v="2023-03-19T00:00:00"/>
    <d v="1899-12-30T07:11:32"/>
    <n v="3"/>
    <s v="Astoria"/>
    <n v="63"/>
    <n v="2"/>
    <n v="0.8"/>
    <s v="Flavours"/>
    <s v="Regular syrup"/>
    <s v="Carmel syrup"/>
    <x v="2"/>
    <n v="1.6"/>
    <s v="Sunday"/>
    <n v="7"/>
    <s v="March"/>
    <n v="0"/>
    <n v="3"/>
  </r>
  <r>
    <n v="46626"/>
    <d v="2023-03-19T00:00:00"/>
    <d v="1899-12-30T10:34:04"/>
    <n v="3"/>
    <s v="Astoria"/>
    <n v="63"/>
    <n v="2"/>
    <n v="0.8"/>
    <s v="Flavours"/>
    <s v="Regular syrup"/>
    <s v="Carmel syrup"/>
    <x v="2"/>
    <n v="1.6"/>
    <s v="Sunday"/>
    <n v="10"/>
    <s v="March"/>
    <n v="0"/>
    <n v="3"/>
  </r>
  <r>
    <n v="47176"/>
    <d v="2023-03-20T00:00:00"/>
    <d v="1899-12-30T09:01:32"/>
    <n v="3"/>
    <s v="Astoria"/>
    <n v="63"/>
    <n v="2"/>
    <n v="0.8"/>
    <s v="Flavours"/>
    <s v="Regular syrup"/>
    <s v="Carmel syrup"/>
    <x v="2"/>
    <n v="1.6"/>
    <s v="Monday"/>
    <n v="9"/>
    <s v="March"/>
    <n v="1"/>
    <n v="3"/>
  </r>
  <r>
    <n v="47925"/>
    <d v="2023-03-21T00:00:00"/>
    <d v="1899-12-30T09:40:29"/>
    <n v="3"/>
    <s v="Astoria"/>
    <n v="63"/>
    <n v="2"/>
    <n v="0.8"/>
    <s v="Flavours"/>
    <s v="Regular syrup"/>
    <s v="Carmel syrup"/>
    <x v="2"/>
    <n v="1.6"/>
    <s v="Tuesday"/>
    <n v="9"/>
    <s v="March"/>
    <n v="2"/>
    <n v="3"/>
  </r>
  <r>
    <n v="48254"/>
    <d v="2023-03-21T00:00:00"/>
    <d v="1899-12-30T16:56:55"/>
    <n v="3"/>
    <s v="Astoria"/>
    <n v="63"/>
    <n v="2"/>
    <n v="0.8"/>
    <s v="Flavours"/>
    <s v="Regular syrup"/>
    <s v="Carmel syrup"/>
    <x v="2"/>
    <n v="1.6"/>
    <s v="Tuesday"/>
    <n v="16"/>
    <s v="March"/>
    <n v="2"/>
    <n v="3"/>
  </r>
  <r>
    <n v="54137"/>
    <d v="2023-03-30T00:00:00"/>
    <d v="1899-12-30T11:04:18"/>
    <n v="3"/>
    <s v="Astoria"/>
    <n v="63"/>
    <n v="2"/>
    <n v="0.8"/>
    <s v="Flavours"/>
    <s v="Regular syrup"/>
    <s v="Carmel syrup"/>
    <x v="2"/>
    <n v="1.6"/>
    <s v="Thursday"/>
    <n v="11"/>
    <s v="March"/>
    <n v="4"/>
    <n v="3"/>
  </r>
  <r>
    <n v="54212"/>
    <d v="2023-03-30T00:00:00"/>
    <d v="1899-12-30T13:37:27"/>
    <n v="3"/>
    <s v="Astoria"/>
    <n v="63"/>
    <n v="2"/>
    <n v="0.8"/>
    <s v="Flavours"/>
    <s v="Regular syrup"/>
    <s v="Carmel syrup"/>
    <x v="2"/>
    <n v="1.6"/>
    <s v="Thursday"/>
    <n v="13"/>
    <s v="March"/>
    <n v="4"/>
    <n v="3"/>
  </r>
  <r>
    <n v="54621"/>
    <d v="2023-03-31T00:00:00"/>
    <d v="1899-12-30T09:40:29"/>
    <n v="3"/>
    <s v="Astoria"/>
    <n v="63"/>
    <n v="2"/>
    <n v="0.8"/>
    <s v="Flavours"/>
    <s v="Regular syrup"/>
    <s v="Carmel syrup"/>
    <x v="2"/>
    <n v="1.6"/>
    <s v="Friday"/>
    <n v="9"/>
    <s v="March"/>
    <n v="5"/>
    <n v="3"/>
  </r>
  <r>
    <n v="62525"/>
    <d v="2023-04-10T00:00:00"/>
    <d v="1899-12-30T07:20:52"/>
    <n v="3"/>
    <s v="Astoria"/>
    <n v="63"/>
    <n v="2"/>
    <n v="0.8"/>
    <s v="Flavours"/>
    <s v="Regular syrup"/>
    <s v="Carmel syrup"/>
    <x v="2"/>
    <n v="1.6"/>
    <s v="Monday"/>
    <n v="7"/>
    <s v="April"/>
    <n v="1"/>
    <n v="4"/>
  </r>
  <r>
    <n v="62683"/>
    <d v="2023-04-10T00:00:00"/>
    <d v="1899-12-30T08:43:46"/>
    <n v="3"/>
    <s v="Astoria"/>
    <n v="63"/>
    <n v="2"/>
    <n v="0.8"/>
    <s v="Flavours"/>
    <s v="Regular syrup"/>
    <s v="Carmel syrup"/>
    <x v="2"/>
    <n v="1.6"/>
    <s v="Monday"/>
    <n v="8"/>
    <s v="April"/>
    <n v="1"/>
    <n v="4"/>
  </r>
  <r>
    <n v="62914"/>
    <d v="2023-04-10T00:00:00"/>
    <d v="1899-12-30T10:29:37"/>
    <n v="3"/>
    <s v="Astoria"/>
    <n v="63"/>
    <n v="2"/>
    <n v="0.8"/>
    <s v="Flavours"/>
    <s v="Regular syrup"/>
    <s v="Carmel syrup"/>
    <x v="2"/>
    <n v="1.6"/>
    <s v="Monday"/>
    <n v="10"/>
    <s v="April"/>
    <n v="1"/>
    <n v="4"/>
  </r>
  <r>
    <n v="62967"/>
    <d v="2023-04-10T00:00:00"/>
    <d v="1899-12-30T10:57:24"/>
    <n v="3"/>
    <s v="Astoria"/>
    <n v="63"/>
    <n v="2"/>
    <n v="0.8"/>
    <s v="Flavours"/>
    <s v="Regular syrup"/>
    <s v="Carmel syrup"/>
    <x v="2"/>
    <n v="1.6"/>
    <s v="Monday"/>
    <n v="10"/>
    <s v="April"/>
    <n v="1"/>
    <n v="4"/>
  </r>
  <r>
    <n v="63189"/>
    <d v="2023-04-10T00:00:00"/>
    <d v="1899-12-30T16:11:05"/>
    <n v="3"/>
    <s v="Astoria"/>
    <n v="63"/>
    <n v="2"/>
    <n v="0.8"/>
    <s v="Flavours"/>
    <s v="Regular syrup"/>
    <s v="Carmel syrup"/>
    <x v="2"/>
    <n v="1.6"/>
    <s v="Monday"/>
    <n v="16"/>
    <s v="April"/>
    <n v="1"/>
    <n v="4"/>
  </r>
  <r>
    <n v="63641"/>
    <d v="2023-04-11T00:00:00"/>
    <d v="1899-12-30T09:21:28"/>
    <n v="3"/>
    <s v="Astoria"/>
    <n v="63"/>
    <n v="2"/>
    <n v="0.8"/>
    <s v="Flavours"/>
    <s v="Regular syrup"/>
    <s v="Carmel syrup"/>
    <x v="2"/>
    <n v="1.6"/>
    <s v="Tuesday"/>
    <n v="9"/>
    <s v="April"/>
    <n v="2"/>
    <n v="4"/>
  </r>
  <r>
    <n v="64520"/>
    <d v="2023-04-12T00:00:00"/>
    <d v="1899-12-30T09:48:09"/>
    <n v="3"/>
    <s v="Astoria"/>
    <n v="63"/>
    <n v="2"/>
    <n v="0.8"/>
    <s v="Flavours"/>
    <s v="Regular syrup"/>
    <s v="Carmel syrup"/>
    <x v="2"/>
    <n v="1.6"/>
    <s v="Wednesday"/>
    <n v="9"/>
    <s v="April"/>
    <n v="3"/>
    <n v="4"/>
  </r>
  <r>
    <n v="64893"/>
    <d v="2023-04-12T00:00:00"/>
    <d v="1899-12-30T16:24:37"/>
    <n v="3"/>
    <s v="Astoria"/>
    <n v="63"/>
    <n v="2"/>
    <n v="0.8"/>
    <s v="Flavours"/>
    <s v="Regular syrup"/>
    <s v="Carmel syrup"/>
    <x v="2"/>
    <n v="1.6"/>
    <s v="Wednesday"/>
    <n v="16"/>
    <s v="April"/>
    <n v="3"/>
    <n v="4"/>
  </r>
  <r>
    <n v="65044"/>
    <d v="2023-04-12T00:00:00"/>
    <d v="1899-12-30T19:31:45"/>
    <n v="3"/>
    <s v="Astoria"/>
    <n v="63"/>
    <n v="2"/>
    <n v="0.8"/>
    <s v="Flavours"/>
    <s v="Regular syrup"/>
    <s v="Carmel syrup"/>
    <x v="2"/>
    <n v="1.6"/>
    <s v="Wednesday"/>
    <n v="19"/>
    <s v="April"/>
    <n v="3"/>
    <n v="4"/>
  </r>
  <r>
    <n v="66197"/>
    <d v="2023-04-14T00:00:00"/>
    <d v="1899-12-30T09:40:29"/>
    <n v="3"/>
    <s v="Astoria"/>
    <n v="63"/>
    <n v="2"/>
    <n v="0.8"/>
    <s v="Flavours"/>
    <s v="Regular syrup"/>
    <s v="Carmel syrup"/>
    <x v="2"/>
    <n v="1.6"/>
    <s v="Friday"/>
    <n v="9"/>
    <s v="April"/>
    <n v="5"/>
    <n v="4"/>
  </r>
  <r>
    <n v="66438"/>
    <d v="2023-04-14T00:00:00"/>
    <d v="1899-12-30T11:04:18"/>
    <n v="3"/>
    <s v="Astoria"/>
    <n v="63"/>
    <n v="2"/>
    <n v="0.8"/>
    <s v="Flavours"/>
    <s v="Regular syrup"/>
    <s v="Carmel syrup"/>
    <x v="2"/>
    <n v="1.6"/>
    <s v="Friday"/>
    <n v="11"/>
    <s v="April"/>
    <n v="5"/>
    <n v="4"/>
  </r>
  <r>
    <n v="66618"/>
    <d v="2023-04-14T00:00:00"/>
    <d v="1899-12-30T16:56:55"/>
    <n v="3"/>
    <s v="Astoria"/>
    <n v="63"/>
    <n v="2"/>
    <n v="0.8"/>
    <s v="Flavours"/>
    <s v="Regular syrup"/>
    <s v="Carmel syrup"/>
    <x v="2"/>
    <n v="1.6"/>
    <s v="Friday"/>
    <n v="16"/>
    <s v="April"/>
    <n v="5"/>
    <n v="4"/>
  </r>
  <r>
    <n v="66816"/>
    <d v="2023-04-15T00:00:00"/>
    <d v="1899-12-30T07:11:32"/>
    <n v="3"/>
    <s v="Astoria"/>
    <n v="63"/>
    <n v="2"/>
    <n v="0.8"/>
    <s v="Flavours"/>
    <s v="Regular syrup"/>
    <s v="Carmel syrup"/>
    <x v="2"/>
    <n v="1.6"/>
    <s v="Saturday"/>
    <n v="7"/>
    <s v="April"/>
    <n v="6"/>
    <n v="4"/>
  </r>
  <r>
    <n v="66886"/>
    <d v="2023-04-15T00:00:00"/>
    <d v="1899-12-30T07:41:35"/>
    <n v="3"/>
    <s v="Astoria"/>
    <n v="63"/>
    <n v="2"/>
    <n v="0.8"/>
    <s v="Flavours"/>
    <s v="Regular syrup"/>
    <s v="Carmel syrup"/>
    <x v="2"/>
    <n v="1.6"/>
    <s v="Saturday"/>
    <n v="7"/>
    <s v="April"/>
    <n v="6"/>
    <n v="4"/>
  </r>
  <r>
    <n v="67230"/>
    <d v="2023-04-15T00:00:00"/>
    <d v="1899-12-30T10:34:04"/>
    <n v="3"/>
    <s v="Astoria"/>
    <n v="63"/>
    <n v="2"/>
    <n v="0.8"/>
    <s v="Flavours"/>
    <s v="Regular syrup"/>
    <s v="Carmel syrup"/>
    <x v="2"/>
    <n v="1.6"/>
    <s v="Saturday"/>
    <n v="10"/>
    <s v="April"/>
    <n v="6"/>
    <n v="4"/>
  </r>
  <r>
    <n v="67402"/>
    <d v="2023-04-15T00:00:00"/>
    <d v="1899-12-30T13:37:27"/>
    <n v="3"/>
    <s v="Astoria"/>
    <n v="63"/>
    <n v="2"/>
    <n v="0.8"/>
    <s v="Flavours"/>
    <s v="Regular syrup"/>
    <s v="Carmel syrup"/>
    <x v="2"/>
    <n v="1.6"/>
    <s v="Saturday"/>
    <n v="13"/>
    <s v="April"/>
    <n v="6"/>
    <n v="4"/>
  </r>
  <r>
    <n v="67961"/>
    <d v="2023-04-16T00:00:00"/>
    <d v="1899-12-30T09:00:41"/>
    <n v="3"/>
    <s v="Astoria"/>
    <n v="63"/>
    <n v="2"/>
    <n v="0.8"/>
    <s v="Flavours"/>
    <s v="Regular syrup"/>
    <s v="Carmel syrup"/>
    <x v="2"/>
    <n v="1.6"/>
    <s v="Sunday"/>
    <n v="9"/>
    <s v="April"/>
    <n v="0"/>
    <n v="4"/>
  </r>
  <r>
    <n v="68386"/>
    <d v="2023-04-16T00:00:00"/>
    <d v="1899-12-30T13:47:38"/>
    <n v="3"/>
    <s v="Astoria"/>
    <n v="63"/>
    <n v="2"/>
    <n v="0.8"/>
    <s v="Flavours"/>
    <s v="Regular syrup"/>
    <s v="Carmel syrup"/>
    <x v="2"/>
    <n v="1.6"/>
    <s v="Sunday"/>
    <n v="13"/>
    <s v="April"/>
    <n v="0"/>
    <n v="4"/>
  </r>
  <r>
    <n v="68857"/>
    <d v="2023-04-17T00:00:00"/>
    <d v="1899-12-30T08:47:00"/>
    <n v="3"/>
    <s v="Astoria"/>
    <n v="63"/>
    <n v="2"/>
    <n v="0.8"/>
    <s v="Flavours"/>
    <s v="Regular syrup"/>
    <s v="Carmel syrup"/>
    <x v="2"/>
    <n v="1.6"/>
    <s v="Monday"/>
    <n v="8"/>
    <s v="April"/>
    <n v="1"/>
    <n v="4"/>
  </r>
  <r>
    <n v="70841"/>
    <d v="2023-04-19T00:00:00"/>
    <d v="1899-12-30T10:34:04"/>
    <n v="3"/>
    <s v="Astoria"/>
    <n v="63"/>
    <n v="2"/>
    <n v="0.8"/>
    <s v="Flavours"/>
    <s v="Regular syrup"/>
    <s v="Carmel syrup"/>
    <x v="2"/>
    <n v="1.6"/>
    <s v="Wednesday"/>
    <n v="10"/>
    <s v="April"/>
    <n v="3"/>
    <n v="4"/>
  </r>
  <r>
    <n v="71025"/>
    <d v="2023-04-19T00:00:00"/>
    <d v="1899-12-30T13:37:27"/>
    <n v="3"/>
    <s v="Astoria"/>
    <n v="63"/>
    <n v="2"/>
    <n v="0.8"/>
    <s v="Flavours"/>
    <s v="Regular syrup"/>
    <s v="Carmel syrup"/>
    <x v="2"/>
    <n v="1.6"/>
    <s v="Wednesday"/>
    <n v="13"/>
    <s v="April"/>
    <n v="3"/>
    <n v="4"/>
  </r>
  <r>
    <n v="71481"/>
    <d v="2023-04-20T00:00:00"/>
    <d v="1899-12-30T09:01:32"/>
    <n v="3"/>
    <s v="Astoria"/>
    <n v="63"/>
    <n v="2"/>
    <n v="0.8"/>
    <s v="Flavours"/>
    <s v="Regular syrup"/>
    <s v="Carmel syrup"/>
    <x v="2"/>
    <n v="1.6"/>
    <s v="Thursday"/>
    <n v="9"/>
    <s v="April"/>
    <n v="4"/>
    <n v="4"/>
  </r>
  <r>
    <n v="71486"/>
    <d v="2023-04-20T00:00:00"/>
    <d v="1899-12-30T09:04:46"/>
    <n v="3"/>
    <s v="Astoria"/>
    <n v="63"/>
    <n v="2"/>
    <n v="0.8"/>
    <s v="Flavours"/>
    <s v="Regular syrup"/>
    <s v="Carmel syrup"/>
    <x v="2"/>
    <n v="1.6"/>
    <s v="Thursday"/>
    <n v="9"/>
    <s v="April"/>
    <n v="4"/>
    <n v="4"/>
  </r>
  <r>
    <n v="72241"/>
    <d v="2023-04-21T00:00:00"/>
    <d v="1899-12-30T08:47:24"/>
    <n v="3"/>
    <s v="Astoria"/>
    <n v="63"/>
    <n v="2"/>
    <n v="0.8"/>
    <s v="Flavours"/>
    <s v="Regular syrup"/>
    <s v="Carmel syrup"/>
    <x v="2"/>
    <n v="1.6"/>
    <s v="Friday"/>
    <n v="8"/>
    <s v="April"/>
    <n v="5"/>
    <n v="4"/>
  </r>
  <r>
    <n v="72254"/>
    <d v="2023-04-21T00:00:00"/>
    <d v="1899-12-30T08:51:49"/>
    <n v="3"/>
    <s v="Astoria"/>
    <n v="63"/>
    <n v="2"/>
    <n v="0.8"/>
    <s v="Flavours"/>
    <s v="Regular syrup"/>
    <s v="Carmel syrup"/>
    <x v="2"/>
    <n v="1.6"/>
    <s v="Friday"/>
    <n v="8"/>
    <s v="April"/>
    <n v="5"/>
    <n v="4"/>
  </r>
  <r>
    <n v="72387"/>
    <d v="2023-04-21T00:00:00"/>
    <d v="1899-12-30T09:40:29"/>
    <n v="3"/>
    <s v="Astoria"/>
    <n v="63"/>
    <n v="2"/>
    <n v="0.8"/>
    <s v="Flavours"/>
    <s v="Regular syrup"/>
    <s v="Carmel syrup"/>
    <x v="2"/>
    <n v="1.6"/>
    <s v="Friday"/>
    <n v="9"/>
    <s v="April"/>
    <n v="5"/>
    <n v="4"/>
  </r>
  <r>
    <n v="72790"/>
    <d v="2023-04-21T00:00:00"/>
    <d v="1899-12-30T16:56:55"/>
    <n v="3"/>
    <s v="Astoria"/>
    <n v="63"/>
    <n v="2"/>
    <n v="0.8"/>
    <s v="Flavours"/>
    <s v="Regular syrup"/>
    <s v="Carmel syrup"/>
    <x v="2"/>
    <n v="1.6"/>
    <s v="Friday"/>
    <n v="16"/>
    <s v="April"/>
    <n v="5"/>
    <n v="4"/>
  </r>
  <r>
    <n v="88945"/>
    <d v="2023-05-09T00:00:00"/>
    <d v="1899-12-30T07:11:25"/>
    <n v="3"/>
    <s v="Astoria"/>
    <n v="63"/>
    <n v="2"/>
    <n v="0.8"/>
    <s v="Flavours"/>
    <s v="Regular syrup"/>
    <s v="Carmel syrup"/>
    <x v="2"/>
    <n v="1.6"/>
    <s v="Tuesday"/>
    <n v="7"/>
    <s v="May"/>
    <n v="2"/>
    <n v="5"/>
  </r>
  <r>
    <n v="90189"/>
    <d v="2023-05-10T00:00:00"/>
    <d v="1899-12-30T07:46:05"/>
    <n v="3"/>
    <s v="Astoria"/>
    <n v="63"/>
    <n v="2"/>
    <n v="0.8"/>
    <s v="Flavours"/>
    <s v="Regular syrup"/>
    <s v="Carmel syrup"/>
    <x v="2"/>
    <n v="1.6"/>
    <s v="Wednesday"/>
    <n v="7"/>
    <s v="May"/>
    <n v="3"/>
    <n v="5"/>
  </r>
  <r>
    <n v="90479"/>
    <d v="2023-05-10T00:00:00"/>
    <d v="1899-12-30T09:36:54"/>
    <n v="3"/>
    <s v="Astoria"/>
    <n v="63"/>
    <n v="2"/>
    <n v="0.8"/>
    <s v="Flavours"/>
    <s v="Regular syrup"/>
    <s v="Carmel syrup"/>
    <x v="2"/>
    <n v="1.6"/>
    <s v="Wednesday"/>
    <n v="9"/>
    <s v="May"/>
    <n v="3"/>
    <n v="5"/>
  </r>
  <r>
    <n v="90672"/>
    <d v="2023-05-10T00:00:00"/>
    <d v="1899-12-30T10:51:25"/>
    <n v="3"/>
    <s v="Astoria"/>
    <n v="63"/>
    <n v="2"/>
    <n v="0.8"/>
    <s v="Flavours"/>
    <s v="Regular syrup"/>
    <s v="Carmel syrup"/>
    <x v="2"/>
    <n v="1.6"/>
    <s v="Wednesday"/>
    <n v="10"/>
    <s v="May"/>
    <n v="3"/>
    <n v="5"/>
  </r>
  <r>
    <n v="90688"/>
    <d v="2023-05-10T00:00:00"/>
    <d v="1899-12-30T10:57:24"/>
    <n v="3"/>
    <s v="Astoria"/>
    <n v="63"/>
    <n v="2"/>
    <n v="0.8"/>
    <s v="Flavours"/>
    <s v="Regular syrup"/>
    <s v="Carmel syrup"/>
    <x v="2"/>
    <n v="1.6"/>
    <s v="Wednesday"/>
    <n v="10"/>
    <s v="May"/>
    <n v="3"/>
    <n v="5"/>
  </r>
  <r>
    <n v="92146"/>
    <d v="2023-05-11T00:00:00"/>
    <d v="1899-12-30T17:48:45"/>
    <n v="3"/>
    <s v="Astoria"/>
    <n v="63"/>
    <n v="2"/>
    <n v="0.8"/>
    <s v="Flavours"/>
    <s v="Regular syrup"/>
    <s v="Carmel syrup"/>
    <x v="2"/>
    <n v="1.6"/>
    <s v="Thursday"/>
    <n v="17"/>
    <s v="May"/>
    <n v="4"/>
    <n v="5"/>
  </r>
  <r>
    <n v="92469"/>
    <d v="2023-05-12T00:00:00"/>
    <d v="1899-12-30T08:32:54"/>
    <n v="3"/>
    <s v="Astoria"/>
    <n v="63"/>
    <n v="2"/>
    <n v="0.8"/>
    <s v="Flavours"/>
    <s v="Regular syrup"/>
    <s v="Carmel syrup"/>
    <x v="2"/>
    <n v="1.6"/>
    <s v="Friday"/>
    <n v="8"/>
    <s v="May"/>
    <n v="5"/>
    <n v="5"/>
  </r>
  <r>
    <n v="93100"/>
    <d v="2023-05-12T00:00:00"/>
    <d v="1899-12-30T16:24:37"/>
    <n v="3"/>
    <s v="Astoria"/>
    <n v="63"/>
    <n v="2"/>
    <n v="0.8"/>
    <s v="Flavours"/>
    <s v="Regular syrup"/>
    <s v="Carmel syrup"/>
    <x v="2"/>
    <n v="1.6"/>
    <s v="Friday"/>
    <n v="16"/>
    <s v="May"/>
    <n v="5"/>
    <n v="5"/>
  </r>
  <r>
    <n v="93253"/>
    <d v="2023-05-12T00:00:00"/>
    <d v="1899-12-30T19:31:45"/>
    <n v="3"/>
    <s v="Astoria"/>
    <n v="63"/>
    <n v="2"/>
    <n v="0.8"/>
    <s v="Flavours"/>
    <s v="Regular syrup"/>
    <s v="Carmel syrup"/>
    <x v="2"/>
    <n v="1.6"/>
    <s v="Friday"/>
    <n v="19"/>
    <s v="May"/>
    <n v="5"/>
    <n v="5"/>
  </r>
  <r>
    <n v="94654"/>
    <d v="2023-05-14T00:00:00"/>
    <d v="1899-12-30T08:51:49"/>
    <n v="3"/>
    <s v="Astoria"/>
    <n v="63"/>
    <n v="2"/>
    <n v="0.8"/>
    <s v="Flavours"/>
    <s v="Regular syrup"/>
    <s v="Carmel syrup"/>
    <x v="2"/>
    <n v="1.6"/>
    <s v="Sunday"/>
    <n v="8"/>
    <s v="May"/>
    <n v="0"/>
    <n v="5"/>
  </r>
  <r>
    <n v="94835"/>
    <d v="2023-05-14T00:00:00"/>
    <d v="1899-12-30T09:40:29"/>
    <n v="3"/>
    <s v="Astoria"/>
    <n v="63"/>
    <n v="2"/>
    <n v="0.8"/>
    <s v="Flavours"/>
    <s v="Regular syrup"/>
    <s v="Carmel syrup"/>
    <x v="2"/>
    <n v="1.6"/>
    <s v="Sunday"/>
    <n v="9"/>
    <s v="May"/>
    <n v="0"/>
    <n v="5"/>
  </r>
  <r>
    <n v="95007"/>
    <d v="2023-05-14T00:00:00"/>
    <d v="1899-12-30T10:28:19"/>
    <n v="3"/>
    <s v="Astoria"/>
    <n v="63"/>
    <n v="2"/>
    <n v="0.8"/>
    <s v="Flavours"/>
    <s v="Regular syrup"/>
    <s v="Carmel syrup"/>
    <x v="2"/>
    <n v="1.6"/>
    <s v="Sunday"/>
    <n v="10"/>
    <s v="May"/>
    <n v="0"/>
    <n v="5"/>
  </r>
  <r>
    <n v="95118"/>
    <d v="2023-05-14T00:00:00"/>
    <d v="1899-12-30T11:04:18"/>
    <n v="3"/>
    <s v="Astoria"/>
    <n v="63"/>
    <n v="2"/>
    <n v="0.8"/>
    <s v="Flavours"/>
    <s v="Regular syrup"/>
    <s v="Carmel syrup"/>
    <x v="2"/>
    <n v="1.6"/>
    <s v="Sunday"/>
    <n v="11"/>
    <s v="May"/>
    <n v="0"/>
    <n v="5"/>
  </r>
  <r>
    <n v="95361"/>
    <d v="2023-05-14T00:00:00"/>
    <d v="1899-12-30T16:56:55"/>
    <n v="3"/>
    <s v="Astoria"/>
    <n v="63"/>
    <n v="2"/>
    <n v="0.8"/>
    <s v="Flavours"/>
    <s v="Regular syrup"/>
    <s v="Carmel syrup"/>
    <x v="2"/>
    <n v="1.6"/>
    <s v="Sunday"/>
    <n v="16"/>
    <s v="May"/>
    <n v="0"/>
    <n v="5"/>
  </r>
  <r>
    <n v="95646"/>
    <d v="2023-05-15T00:00:00"/>
    <d v="1899-12-30T07:41:35"/>
    <n v="3"/>
    <s v="Astoria"/>
    <n v="63"/>
    <n v="2"/>
    <n v="0.8"/>
    <s v="Flavours"/>
    <s v="Regular syrup"/>
    <s v="Carmel syrup"/>
    <x v="2"/>
    <n v="1.6"/>
    <s v="Monday"/>
    <n v="7"/>
    <s v="May"/>
    <n v="1"/>
    <n v="5"/>
  </r>
  <r>
    <n v="96115"/>
    <d v="2023-05-15T00:00:00"/>
    <d v="1899-12-30T10:34:04"/>
    <n v="3"/>
    <s v="Astoria"/>
    <n v="63"/>
    <n v="2"/>
    <n v="0.8"/>
    <s v="Flavours"/>
    <s v="Regular syrup"/>
    <s v="Carmel syrup"/>
    <x v="2"/>
    <n v="1.6"/>
    <s v="Monday"/>
    <n v="10"/>
    <s v="May"/>
    <n v="1"/>
    <n v="5"/>
  </r>
  <r>
    <n v="97134"/>
    <d v="2023-05-16T00:00:00"/>
    <d v="1899-12-30T09:41:32"/>
    <n v="3"/>
    <s v="Astoria"/>
    <n v="63"/>
    <n v="2"/>
    <n v="0.8"/>
    <s v="Flavours"/>
    <s v="Regular syrup"/>
    <s v="Carmel syrup"/>
    <x v="2"/>
    <n v="1.6"/>
    <s v="Tuesday"/>
    <n v="9"/>
    <s v="May"/>
    <n v="2"/>
    <n v="5"/>
  </r>
  <r>
    <n v="97289"/>
    <d v="2023-05-16T00:00:00"/>
    <d v="1899-12-30T10:37:05"/>
    <n v="3"/>
    <s v="Astoria"/>
    <n v="63"/>
    <n v="2"/>
    <n v="0.8"/>
    <s v="Flavours"/>
    <s v="Regular syrup"/>
    <s v="Carmel syrup"/>
    <x v="2"/>
    <n v="1.6"/>
    <s v="Tuesday"/>
    <n v="10"/>
    <s v="May"/>
    <n v="2"/>
    <n v="5"/>
  </r>
  <r>
    <n v="97486"/>
    <d v="2023-05-16T00:00:00"/>
    <d v="1899-12-30T12:57:17"/>
    <n v="3"/>
    <s v="Astoria"/>
    <n v="63"/>
    <n v="2"/>
    <n v="0.8"/>
    <s v="Flavours"/>
    <s v="Regular syrup"/>
    <s v="Carmel syrup"/>
    <x v="2"/>
    <n v="1.6"/>
    <s v="Tuesday"/>
    <n v="12"/>
    <s v="May"/>
    <n v="2"/>
    <n v="5"/>
  </r>
  <r>
    <n v="97540"/>
    <d v="2023-05-16T00:00:00"/>
    <d v="1899-12-30T13:47:38"/>
    <n v="3"/>
    <s v="Astoria"/>
    <n v="63"/>
    <n v="2"/>
    <n v="0.8"/>
    <s v="Flavours"/>
    <s v="Regular syrup"/>
    <s v="Carmel syrup"/>
    <x v="2"/>
    <n v="1.6"/>
    <s v="Tuesday"/>
    <n v="13"/>
    <s v="May"/>
    <n v="2"/>
    <n v="5"/>
  </r>
  <r>
    <n v="98044"/>
    <d v="2023-05-17T00:00:00"/>
    <d v="1899-12-30T07:42:25"/>
    <n v="3"/>
    <s v="Astoria"/>
    <n v="63"/>
    <n v="2"/>
    <n v="0.8"/>
    <s v="Flavours"/>
    <s v="Regular syrup"/>
    <s v="Carmel syrup"/>
    <x v="2"/>
    <n v="1.6"/>
    <s v="Wednesday"/>
    <n v="7"/>
    <s v="May"/>
    <n v="3"/>
    <n v="5"/>
  </r>
  <r>
    <n v="98188"/>
    <d v="2023-05-17T00:00:00"/>
    <d v="1899-12-30T08:47:00"/>
    <n v="3"/>
    <s v="Astoria"/>
    <n v="63"/>
    <n v="2"/>
    <n v="0.8"/>
    <s v="Flavours"/>
    <s v="Regular syrup"/>
    <s v="Carmel syrup"/>
    <x v="2"/>
    <n v="1.6"/>
    <s v="Wednesday"/>
    <n v="8"/>
    <s v="May"/>
    <n v="3"/>
    <n v="5"/>
  </r>
  <r>
    <n v="100183"/>
    <d v="2023-05-19T00:00:00"/>
    <d v="1899-12-30T07:11:32"/>
    <n v="3"/>
    <s v="Astoria"/>
    <n v="63"/>
    <n v="2"/>
    <n v="0.8"/>
    <s v="Flavours"/>
    <s v="Regular syrup"/>
    <s v="Carmel syrup"/>
    <x v="2"/>
    <n v="1.6"/>
    <s v="Friday"/>
    <n v="7"/>
    <s v="May"/>
    <n v="5"/>
    <n v="5"/>
  </r>
  <r>
    <n v="100273"/>
    <d v="2023-05-19T00:00:00"/>
    <d v="1899-12-30T07:41:35"/>
    <n v="3"/>
    <s v="Astoria"/>
    <n v="63"/>
    <n v="2"/>
    <n v="0.8"/>
    <s v="Flavours"/>
    <s v="Regular syrup"/>
    <s v="Carmel syrup"/>
    <x v="2"/>
    <n v="1.6"/>
    <s v="Friday"/>
    <n v="7"/>
    <s v="May"/>
    <n v="5"/>
    <n v="5"/>
  </r>
  <r>
    <n v="100755"/>
    <d v="2023-05-19T00:00:00"/>
    <d v="1899-12-30T10:34:04"/>
    <n v="3"/>
    <s v="Astoria"/>
    <n v="63"/>
    <n v="2"/>
    <n v="0.8"/>
    <s v="Flavours"/>
    <s v="Regular syrup"/>
    <s v="Carmel syrup"/>
    <x v="2"/>
    <n v="1.6"/>
    <s v="Friday"/>
    <n v="10"/>
    <s v="May"/>
    <n v="5"/>
    <n v="5"/>
  </r>
  <r>
    <n v="100988"/>
    <d v="2023-05-19T00:00:00"/>
    <d v="1899-12-30T13:37:27"/>
    <n v="3"/>
    <s v="Astoria"/>
    <n v="63"/>
    <n v="2"/>
    <n v="0.8"/>
    <s v="Flavours"/>
    <s v="Regular syrup"/>
    <s v="Carmel syrup"/>
    <x v="2"/>
    <n v="1.6"/>
    <s v="Friday"/>
    <n v="13"/>
    <s v="May"/>
    <n v="5"/>
    <n v="5"/>
  </r>
  <r>
    <n v="101625"/>
    <d v="2023-05-20T00:00:00"/>
    <d v="1899-12-30T09:01:32"/>
    <n v="3"/>
    <s v="Astoria"/>
    <n v="63"/>
    <n v="2"/>
    <n v="0.8"/>
    <s v="Flavours"/>
    <s v="Regular syrup"/>
    <s v="Carmel syrup"/>
    <x v="2"/>
    <n v="1.6"/>
    <s v="Saturday"/>
    <n v="9"/>
    <s v="May"/>
    <n v="6"/>
    <n v="5"/>
  </r>
  <r>
    <n v="102649"/>
    <d v="2023-05-21T00:00:00"/>
    <d v="1899-12-30T08:47:24"/>
    <n v="3"/>
    <s v="Astoria"/>
    <n v="63"/>
    <n v="2"/>
    <n v="0.8"/>
    <s v="Flavours"/>
    <s v="Regular syrup"/>
    <s v="Carmel syrup"/>
    <x v="2"/>
    <n v="1.6"/>
    <s v="Sunday"/>
    <n v="8"/>
    <s v="May"/>
    <n v="0"/>
    <n v="5"/>
  </r>
  <r>
    <n v="102657"/>
    <d v="2023-05-21T00:00:00"/>
    <d v="1899-12-30T08:51:49"/>
    <n v="3"/>
    <s v="Astoria"/>
    <n v="63"/>
    <n v="2"/>
    <n v="0.8"/>
    <s v="Flavours"/>
    <s v="Regular syrup"/>
    <s v="Carmel syrup"/>
    <x v="2"/>
    <n v="1.6"/>
    <s v="Sunday"/>
    <n v="8"/>
    <s v="May"/>
    <n v="0"/>
    <n v="5"/>
  </r>
  <r>
    <n v="103075"/>
    <d v="2023-05-21T00:00:00"/>
    <d v="1899-12-30T11:04:18"/>
    <n v="3"/>
    <s v="Astoria"/>
    <n v="63"/>
    <n v="2"/>
    <n v="0.8"/>
    <s v="Flavours"/>
    <s v="Regular syrup"/>
    <s v="Carmel syrup"/>
    <x v="2"/>
    <n v="1.6"/>
    <s v="Sunday"/>
    <n v="11"/>
    <s v="May"/>
    <n v="0"/>
    <n v="5"/>
  </r>
  <r>
    <n v="103340"/>
    <d v="2023-05-21T00:00:00"/>
    <d v="1899-12-30T16:56:55"/>
    <n v="3"/>
    <s v="Astoria"/>
    <n v="63"/>
    <n v="2"/>
    <n v="0.8"/>
    <s v="Flavours"/>
    <s v="Regular syrup"/>
    <s v="Carmel syrup"/>
    <x v="2"/>
    <n v="1.6"/>
    <s v="Sunday"/>
    <n v="16"/>
    <s v="May"/>
    <n v="0"/>
    <n v="5"/>
  </r>
  <r>
    <n v="112595"/>
    <d v="2023-05-30T00:00:00"/>
    <d v="1899-12-30T10:57:24"/>
    <n v="3"/>
    <s v="Astoria"/>
    <n v="63"/>
    <n v="2"/>
    <n v="0.8"/>
    <s v="Flavours"/>
    <s v="Regular syrup"/>
    <s v="Carmel syrup"/>
    <x v="2"/>
    <n v="1.6"/>
    <s v="Tuesday"/>
    <n v="10"/>
    <s v="May"/>
    <n v="2"/>
    <n v="5"/>
  </r>
  <r>
    <n v="113148"/>
    <d v="2023-05-31T00:00:00"/>
    <d v="1899-12-30T07:41:35"/>
    <n v="3"/>
    <s v="Astoria"/>
    <n v="63"/>
    <n v="2"/>
    <n v="0.8"/>
    <s v="Flavours"/>
    <s v="Regular syrup"/>
    <s v="Carmel syrup"/>
    <x v="2"/>
    <n v="1.6"/>
    <s v="Wednesday"/>
    <n v="7"/>
    <s v="May"/>
    <n v="3"/>
    <n v="5"/>
  </r>
  <r>
    <n v="113528"/>
    <d v="2023-05-31T00:00:00"/>
    <d v="1899-12-30T10:28:19"/>
    <n v="3"/>
    <s v="Astoria"/>
    <n v="63"/>
    <n v="2"/>
    <n v="0.8"/>
    <s v="Flavours"/>
    <s v="Regular syrup"/>
    <s v="Carmel syrup"/>
    <x v="2"/>
    <n v="1.6"/>
    <s v="Wednesday"/>
    <n v="10"/>
    <s v="May"/>
    <n v="3"/>
    <n v="5"/>
  </r>
  <r>
    <n v="113937"/>
    <d v="2023-05-31T00:00:00"/>
    <d v="1899-12-30T17:48:45"/>
    <n v="3"/>
    <s v="Astoria"/>
    <n v="63"/>
    <n v="2"/>
    <n v="0.8"/>
    <s v="Flavours"/>
    <s v="Regular syrup"/>
    <s v="Carmel syrup"/>
    <x v="2"/>
    <n v="1.6"/>
    <s v="Wednesday"/>
    <n v="17"/>
    <s v="May"/>
    <n v="3"/>
    <n v="5"/>
  </r>
  <r>
    <n v="123218"/>
    <d v="2023-06-09T00:00:00"/>
    <d v="1899-12-30T07:11:25"/>
    <n v="3"/>
    <s v="Astoria"/>
    <n v="63"/>
    <n v="2"/>
    <n v="0.8"/>
    <s v="Flavours"/>
    <s v="Regular syrup"/>
    <s v="Carmel syrup"/>
    <x v="2"/>
    <n v="1.6"/>
    <s v="Friday"/>
    <n v="7"/>
    <s v="June"/>
    <n v="5"/>
    <n v="6"/>
  </r>
  <r>
    <n v="124546"/>
    <d v="2023-06-10T00:00:00"/>
    <d v="1899-12-30T07:20:52"/>
    <n v="3"/>
    <s v="Astoria"/>
    <n v="63"/>
    <n v="2"/>
    <n v="0.8"/>
    <s v="Flavours"/>
    <s v="Regular syrup"/>
    <s v="Carmel syrup"/>
    <x v="2"/>
    <n v="1.6"/>
    <s v="Saturday"/>
    <n v="7"/>
    <s v="June"/>
    <n v="6"/>
    <n v="6"/>
  </r>
  <r>
    <n v="124599"/>
    <d v="2023-06-10T00:00:00"/>
    <d v="1899-12-30T07:46:05"/>
    <n v="3"/>
    <s v="Astoria"/>
    <n v="63"/>
    <n v="2"/>
    <n v="0.8"/>
    <s v="Flavours"/>
    <s v="Regular syrup"/>
    <s v="Carmel syrup"/>
    <x v="2"/>
    <n v="1.6"/>
    <s v="Saturday"/>
    <n v="7"/>
    <s v="June"/>
    <n v="6"/>
    <n v="6"/>
  </r>
  <r>
    <n v="124902"/>
    <d v="2023-06-10T00:00:00"/>
    <d v="1899-12-30T09:36:54"/>
    <n v="3"/>
    <s v="Astoria"/>
    <n v="63"/>
    <n v="2"/>
    <n v="0.8"/>
    <s v="Flavours"/>
    <s v="Regular syrup"/>
    <s v="Carmel syrup"/>
    <x v="2"/>
    <n v="1.6"/>
    <s v="Saturday"/>
    <n v="9"/>
    <s v="June"/>
    <n v="6"/>
    <n v="6"/>
  </r>
  <r>
    <n v="125069"/>
    <d v="2023-06-10T00:00:00"/>
    <d v="1899-12-30T10:29:37"/>
    <n v="3"/>
    <s v="Astoria"/>
    <n v="63"/>
    <n v="2"/>
    <n v="0.8"/>
    <s v="Flavours"/>
    <s v="Regular syrup"/>
    <s v="Carmel syrup"/>
    <x v="2"/>
    <n v="1.6"/>
    <s v="Saturday"/>
    <n v="10"/>
    <s v="June"/>
    <n v="6"/>
    <n v="6"/>
  </r>
  <r>
    <n v="125133"/>
    <d v="2023-06-10T00:00:00"/>
    <d v="1899-12-30T10:57:24"/>
    <n v="3"/>
    <s v="Astoria"/>
    <n v="63"/>
    <n v="2"/>
    <n v="0.8"/>
    <s v="Flavours"/>
    <s v="Regular syrup"/>
    <s v="Carmel syrup"/>
    <x v="2"/>
    <n v="1.6"/>
    <s v="Saturday"/>
    <n v="10"/>
    <s v="June"/>
    <n v="6"/>
    <n v="6"/>
  </r>
  <r>
    <n v="126072"/>
    <d v="2023-06-11T00:00:00"/>
    <d v="1899-12-30T09:21:28"/>
    <n v="3"/>
    <s v="Astoria"/>
    <n v="63"/>
    <n v="2"/>
    <n v="0.8"/>
    <s v="Flavours"/>
    <s v="Regular syrup"/>
    <s v="Carmel syrup"/>
    <x v="2"/>
    <n v="1.6"/>
    <s v="Sunday"/>
    <n v="9"/>
    <s v="June"/>
    <n v="0"/>
    <n v="6"/>
  </r>
  <r>
    <n v="126723"/>
    <d v="2023-06-11T00:00:00"/>
    <d v="1899-12-30T17:48:45"/>
    <n v="3"/>
    <s v="Astoria"/>
    <n v="63"/>
    <n v="2"/>
    <n v="0.8"/>
    <s v="Flavours"/>
    <s v="Regular syrup"/>
    <s v="Carmel syrup"/>
    <x v="2"/>
    <n v="1.6"/>
    <s v="Sunday"/>
    <n v="17"/>
    <s v="June"/>
    <n v="0"/>
    <n v="6"/>
  </r>
  <r>
    <n v="127283"/>
    <d v="2023-06-12T00:00:00"/>
    <d v="1899-12-30T09:48:09"/>
    <n v="3"/>
    <s v="Astoria"/>
    <n v="63"/>
    <n v="2"/>
    <n v="0.8"/>
    <s v="Flavours"/>
    <s v="Regular syrup"/>
    <s v="Carmel syrup"/>
    <x v="2"/>
    <n v="1.6"/>
    <s v="Monday"/>
    <n v="9"/>
    <s v="June"/>
    <n v="1"/>
    <n v="6"/>
  </r>
  <r>
    <n v="127778"/>
    <d v="2023-06-12T00:00:00"/>
    <d v="1899-12-30T16:24:37"/>
    <n v="3"/>
    <s v="Astoria"/>
    <n v="63"/>
    <n v="2"/>
    <n v="0.8"/>
    <s v="Flavours"/>
    <s v="Regular syrup"/>
    <s v="Carmel syrup"/>
    <x v="2"/>
    <n v="1.6"/>
    <s v="Monday"/>
    <n v="16"/>
    <s v="June"/>
    <n v="1"/>
    <n v="6"/>
  </r>
  <r>
    <n v="128609"/>
    <d v="2023-06-13T00:00:00"/>
    <d v="1899-12-30T10:23:44"/>
    <n v="3"/>
    <s v="Astoria"/>
    <n v="63"/>
    <n v="2"/>
    <n v="0.8"/>
    <s v="Flavours"/>
    <s v="Regular syrup"/>
    <s v="Carmel syrup"/>
    <x v="2"/>
    <n v="1.6"/>
    <s v="Tuesday"/>
    <n v="10"/>
    <s v="June"/>
    <n v="2"/>
    <n v="6"/>
  </r>
  <r>
    <n v="129517"/>
    <d v="2023-06-14T00:00:00"/>
    <d v="1899-12-30T08:47:24"/>
    <n v="3"/>
    <s v="Astoria"/>
    <n v="63"/>
    <n v="2"/>
    <n v="0.8"/>
    <s v="Flavours"/>
    <s v="Regular syrup"/>
    <s v="Carmel syrup"/>
    <x v="2"/>
    <n v="1.6"/>
    <s v="Wednesday"/>
    <n v="8"/>
    <s v="June"/>
    <n v="3"/>
    <n v="6"/>
  </r>
  <r>
    <n v="129719"/>
    <d v="2023-06-14T00:00:00"/>
    <d v="1899-12-30T09:40:29"/>
    <n v="3"/>
    <s v="Astoria"/>
    <n v="63"/>
    <n v="2"/>
    <n v="0.8"/>
    <s v="Flavours"/>
    <s v="Regular syrup"/>
    <s v="Carmel syrup"/>
    <x v="2"/>
    <n v="1.6"/>
    <s v="Wednesday"/>
    <n v="9"/>
    <s v="June"/>
    <n v="3"/>
    <n v="6"/>
  </r>
  <r>
    <n v="129907"/>
    <d v="2023-06-14T00:00:00"/>
    <d v="1899-12-30T10:28:19"/>
    <n v="3"/>
    <s v="Astoria"/>
    <n v="63"/>
    <n v="2"/>
    <n v="0.8"/>
    <s v="Flavours"/>
    <s v="Regular syrup"/>
    <s v="Carmel syrup"/>
    <x v="2"/>
    <n v="1.6"/>
    <s v="Wednesday"/>
    <n v="10"/>
    <s v="June"/>
    <n v="3"/>
    <n v="6"/>
  </r>
  <r>
    <n v="130042"/>
    <d v="2023-06-14T00:00:00"/>
    <d v="1899-12-30T11:04:18"/>
    <n v="3"/>
    <s v="Astoria"/>
    <n v="63"/>
    <n v="2"/>
    <n v="0.8"/>
    <s v="Flavours"/>
    <s v="Regular syrup"/>
    <s v="Carmel syrup"/>
    <x v="2"/>
    <n v="1.6"/>
    <s v="Wednesday"/>
    <n v="11"/>
    <s v="June"/>
    <n v="3"/>
    <n v="6"/>
  </r>
  <r>
    <n v="130539"/>
    <d v="2023-06-15T00:00:00"/>
    <d v="1899-12-30T07:11:32"/>
    <n v="3"/>
    <s v="Astoria"/>
    <n v="63"/>
    <n v="2"/>
    <n v="0.8"/>
    <s v="Flavours"/>
    <s v="Regular syrup"/>
    <s v="Carmel syrup"/>
    <x v="2"/>
    <n v="1.6"/>
    <s v="Thursday"/>
    <n v="7"/>
    <s v="June"/>
    <n v="4"/>
    <n v="6"/>
  </r>
  <r>
    <n v="130630"/>
    <d v="2023-06-15T00:00:00"/>
    <d v="1899-12-30T07:41:35"/>
    <n v="3"/>
    <s v="Astoria"/>
    <n v="63"/>
    <n v="2"/>
    <n v="0.8"/>
    <s v="Flavours"/>
    <s v="Regular syrup"/>
    <s v="Carmel syrup"/>
    <x v="2"/>
    <n v="1.6"/>
    <s v="Thursday"/>
    <n v="7"/>
    <s v="June"/>
    <n v="4"/>
    <n v="6"/>
  </r>
  <r>
    <n v="131126"/>
    <d v="2023-06-15T00:00:00"/>
    <d v="1899-12-30T10:34:04"/>
    <n v="3"/>
    <s v="Astoria"/>
    <n v="63"/>
    <n v="2"/>
    <n v="0.8"/>
    <s v="Flavours"/>
    <s v="Regular syrup"/>
    <s v="Carmel syrup"/>
    <x v="2"/>
    <n v="1.6"/>
    <s v="Thursday"/>
    <n v="10"/>
    <s v="June"/>
    <n v="4"/>
    <n v="6"/>
  </r>
  <r>
    <n v="131368"/>
    <d v="2023-06-15T00:00:00"/>
    <d v="1899-12-30T13:37:27"/>
    <n v="3"/>
    <s v="Astoria"/>
    <n v="63"/>
    <n v="2"/>
    <n v="0.8"/>
    <s v="Flavours"/>
    <s v="Regular syrup"/>
    <s v="Carmel syrup"/>
    <x v="2"/>
    <n v="1.6"/>
    <s v="Thursday"/>
    <n v="13"/>
    <s v="June"/>
    <n v="4"/>
    <n v="6"/>
  </r>
  <r>
    <n v="131811"/>
    <d v="2023-06-16T00:00:00"/>
    <d v="1899-12-30T07:22:44"/>
    <n v="3"/>
    <s v="Astoria"/>
    <n v="63"/>
    <n v="2"/>
    <n v="0.8"/>
    <s v="Flavours"/>
    <s v="Regular syrup"/>
    <s v="Carmel syrup"/>
    <x v="2"/>
    <n v="1.6"/>
    <s v="Friday"/>
    <n v="7"/>
    <s v="June"/>
    <n v="5"/>
    <n v="6"/>
  </r>
  <r>
    <n v="132108"/>
    <d v="2023-06-16T00:00:00"/>
    <d v="1899-12-30T09:00:41"/>
    <n v="3"/>
    <s v="Astoria"/>
    <n v="63"/>
    <n v="2"/>
    <n v="0.8"/>
    <s v="Flavours"/>
    <s v="Regular syrup"/>
    <s v="Carmel syrup"/>
    <x v="2"/>
    <n v="1.6"/>
    <s v="Friday"/>
    <n v="9"/>
    <s v="June"/>
    <n v="5"/>
    <n v="6"/>
  </r>
  <r>
    <n v="132395"/>
    <d v="2023-06-16T00:00:00"/>
    <d v="1899-12-30T10:37:05"/>
    <n v="3"/>
    <s v="Astoria"/>
    <n v="63"/>
    <n v="2"/>
    <n v="0.8"/>
    <s v="Flavours"/>
    <s v="Regular syrup"/>
    <s v="Carmel syrup"/>
    <x v="2"/>
    <n v="1.6"/>
    <s v="Friday"/>
    <n v="10"/>
    <s v="June"/>
    <n v="5"/>
    <n v="6"/>
  </r>
  <r>
    <n v="132615"/>
    <d v="2023-06-16T00:00:00"/>
    <d v="1899-12-30T12:57:17"/>
    <n v="3"/>
    <s v="Astoria"/>
    <n v="63"/>
    <n v="2"/>
    <n v="0.8"/>
    <s v="Flavours"/>
    <s v="Regular syrup"/>
    <s v="Carmel syrup"/>
    <x v="2"/>
    <n v="1.6"/>
    <s v="Friday"/>
    <n v="12"/>
    <s v="June"/>
    <n v="5"/>
    <n v="6"/>
  </r>
  <r>
    <n v="132671"/>
    <d v="2023-06-16T00:00:00"/>
    <d v="1899-12-30T13:47:38"/>
    <n v="3"/>
    <s v="Astoria"/>
    <n v="63"/>
    <n v="2"/>
    <n v="0.8"/>
    <s v="Flavours"/>
    <s v="Regular syrup"/>
    <s v="Carmel syrup"/>
    <x v="2"/>
    <n v="1.6"/>
    <s v="Friday"/>
    <n v="13"/>
    <s v="June"/>
    <n v="5"/>
    <n v="6"/>
  </r>
  <r>
    <n v="133220"/>
    <d v="2023-06-17T00:00:00"/>
    <d v="1899-12-30T07:42:25"/>
    <n v="3"/>
    <s v="Astoria"/>
    <n v="63"/>
    <n v="2"/>
    <n v="0.8"/>
    <s v="Flavours"/>
    <s v="Regular syrup"/>
    <s v="Carmel syrup"/>
    <x v="2"/>
    <n v="1.6"/>
    <s v="Saturday"/>
    <n v="7"/>
    <s v="June"/>
    <n v="6"/>
    <n v="6"/>
  </r>
  <r>
    <n v="135326"/>
    <d v="2023-06-18T00:00:00"/>
    <d v="1899-12-30T17:46:14"/>
    <n v="3"/>
    <s v="Astoria"/>
    <n v="63"/>
    <n v="2"/>
    <n v="0.8"/>
    <s v="Flavours"/>
    <s v="Regular syrup"/>
    <s v="Carmel syrup"/>
    <x v="2"/>
    <n v="1.6"/>
    <s v="Sunday"/>
    <n v="17"/>
    <s v="June"/>
    <n v="0"/>
    <n v="6"/>
  </r>
  <r>
    <n v="135635"/>
    <d v="2023-06-19T00:00:00"/>
    <d v="1899-12-30T07:41:35"/>
    <n v="3"/>
    <s v="Astoria"/>
    <n v="63"/>
    <n v="2"/>
    <n v="0.8"/>
    <s v="Flavours"/>
    <s v="Regular syrup"/>
    <s v="Carmel syrup"/>
    <x v="2"/>
    <n v="1.6"/>
    <s v="Monday"/>
    <n v="7"/>
    <s v="June"/>
    <n v="1"/>
    <n v="6"/>
  </r>
  <r>
    <n v="136154"/>
    <d v="2023-06-19T00:00:00"/>
    <d v="1899-12-30T10:34:04"/>
    <n v="3"/>
    <s v="Astoria"/>
    <n v="63"/>
    <n v="2"/>
    <n v="0.8"/>
    <s v="Flavours"/>
    <s v="Regular syrup"/>
    <s v="Carmel syrup"/>
    <x v="2"/>
    <n v="1.6"/>
    <s v="Monday"/>
    <n v="10"/>
    <s v="June"/>
    <n v="1"/>
    <n v="6"/>
  </r>
  <r>
    <n v="136411"/>
    <d v="2023-06-19T00:00:00"/>
    <d v="1899-12-30T13:37:27"/>
    <n v="3"/>
    <s v="Astoria"/>
    <n v="63"/>
    <n v="2"/>
    <n v="0.8"/>
    <s v="Flavours"/>
    <s v="Regular syrup"/>
    <s v="Carmel syrup"/>
    <x v="2"/>
    <n v="1.6"/>
    <s v="Monday"/>
    <n v="13"/>
    <s v="June"/>
    <n v="1"/>
    <n v="6"/>
  </r>
  <r>
    <n v="137100"/>
    <d v="2023-06-20T00:00:00"/>
    <d v="1899-12-30T09:01:32"/>
    <n v="3"/>
    <s v="Astoria"/>
    <n v="63"/>
    <n v="2"/>
    <n v="0.8"/>
    <s v="Flavours"/>
    <s v="Regular syrup"/>
    <s v="Carmel syrup"/>
    <x v="2"/>
    <n v="1.6"/>
    <s v="Tuesday"/>
    <n v="9"/>
    <s v="June"/>
    <n v="2"/>
    <n v="6"/>
  </r>
  <r>
    <n v="137119"/>
    <d v="2023-06-20T00:00:00"/>
    <d v="1899-12-30T09:08:09"/>
    <n v="3"/>
    <s v="Astoria"/>
    <n v="63"/>
    <n v="2"/>
    <n v="0.8"/>
    <s v="Flavours"/>
    <s v="Regular syrup"/>
    <s v="Carmel syrup"/>
    <x v="2"/>
    <n v="1.6"/>
    <s v="Tuesday"/>
    <n v="9"/>
    <s v="June"/>
    <n v="2"/>
    <n v="6"/>
  </r>
  <r>
    <n v="138366"/>
    <d v="2023-06-21T00:00:00"/>
    <d v="1899-12-30T09:40:29"/>
    <n v="3"/>
    <s v="Astoria"/>
    <n v="63"/>
    <n v="2"/>
    <n v="0.8"/>
    <s v="Flavours"/>
    <s v="Regular syrup"/>
    <s v="Carmel syrup"/>
    <x v="2"/>
    <n v="1.6"/>
    <s v="Wednesday"/>
    <n v="9"/>
    <s v="June"/>
    <n v="3"/>
    <n v="6"/>
  </r>
  <r>
    <n v="138545"/>
    <d v="2023-06-21T00:00:00"/>
    <d v="1899-12-30T10:28:19"/>
    <n v="3"/>
    <s v="Astoria"/>
    <n v="63"/>
    <n v="2"/>
    <n v="0.8"/>
    <s v="Flavours"/>
    <s v="Regular syrup"/>
    <s v="Carmel syrup"/>
    <x v="2"/>
    <n v="1.6"/>
    <s v="Wednesday"/>
    <n v="10"/>
    <s v="June"/>
    <n v="3"/>
    <n v="6"/>
  </r>
  <r>
    <n v="138658"/>
    <d v="2023-06-21T00:00:00"/>
    <d v="1899-12-30T11:04:18"/>
    <n v="3"/>
    <s v="Astoria"/>
    <n v="63"/>
    <n v="2"/>
    <n v="0.8"/>
    <s v="Flavours"/>
    <s v="Regular syrup"/>
    <s v="Carmel syrup"/>
    <x v="2"/>
    <n v="1.6"/>
    <s v="Wednesday"/>
    <n v="11"/>
    <s v="June"/>
    <n v="3"/>
    <n v="6"/>
  </r>
  <r>
    <n v="138953"/>
    <d v="2023-06-21T00:00:00"/>
    <d v="1899-12-30T16:56:55"/>
    <n v="3"/>
    <s v="Astoria"/>
    <n v="63"/>
    <n v="2"/>
    <n v="0.8"/>
    <s v="Flavours"/>
    <s v="Regular syrup"/>
    <s v="Carmel syrup"/>
    <x v="2"/>
    <n v="1.6"/>
    <s v="Wednesday"/>
    <n v="16"/>
    <s v="June"/>
    <n v="3"/>
    <n v="6"/>
  </r>
  <r>
    <n v="148648"/>
    <d v="2023-06-30T00:00:00"/>
    <d v="1899-12-30T08:47:24"/>
    <n v="3"/>
    <s v="Astoria"/>
    <n v="63"/>
    <n v="2"/>
    <n v="0.8"/>
    <s v="Flavours"/>
    <s v="Regular syrup"/>
    <s v="Carmel syrup"/>
    <x v="2"/>
    <n v="1.6"/>
    <s v="Friday"/>
    <n v="8"/>
    <s v="June"/>
    <n v="5"/>
    <n v="6"/>
  </r>
  <r>
    <n v="149016"/>
    <d v="2023-06-30T00:00:00"/>
    <d v="1899-12-30T10:57:24"/>
    <n v="3"/>
    <s v="Astoria"/>
    <n v="63"/>
    <n v="2"/>
    <n v="0.8"/>
    <s v="Flavours"/>
    <s v="Regular syrup"/>
    <s v="Carmel syrup"/>
    <x v="2"/>
    <n v="1.6"/>
    <s v="Friday"/>
    <n v="10"/>
    <s v="June"/>
    <n v="5"/>
    <n v="6"/>
  </r>
  <r>
    <n v="5000"/>
    <d v="2023-01-10T00:00:00"/>
    <d v="1899-12-30T07:06:34"/>
    <n v="3"/>
    <s v="Astoria"/>
    <n v="64"/>
    <n v="2"/>
    <n v="0.8"/>
    <s v="Flavours"/>
    <s v="Regular syrup"/>
    <s v="Hazelnut syrup"/>
    <x v="2"/>
    <n v="1.6"/>
    <s v="Tuesday"/>
    <n v="7"/>
    <s v="January"/>
    <n v="2"/>
    <n v="1"/>
  </r>
  <r>
    <n v="5194"/>
    <d v="2023-01-10T00:00:00"/>
    <d v="1899-12-30T09:07:42"/>
    <n v="3"/>
    <s v="Astoria"/>
    <n v="64"/>
    <n v="2"/>
    <n v="0.8"/>
    <s v="Flavours"/>
    <s v="Regular syrup"/>
    <s v="Hazelnut syrup"/>
    <x v="2"/>
    <n v="1.6"/>
    <s v="Tuesday"/>
    <n v="9"/>
    <s v="January"/>
    <n v="2"/>
    <n v="1"/>
  </r>
  <r>
    <n v="5360"/>
    <d v="2023-01-10T00:00:00"/>
    <d v="1899-12-30T11:19:55"/>
    <n v="3"/>
    <s v="Astoria"/>
    <n v="64"/>
    <n v="2"/>
    <n v="0.8"/>
    <s v="Flavours"/>
    <s v="Regular syrup"/>
    <s v="Hazelnut syrup"/>
    <x v="2"/>
    <n v="1.6"/>
    <s v="Tuesday"/>
    <n v="11"/>
    <s v="January"/>
    <n v="2"/>
    <n v="1"/>
  </r>
  <r>
    <n v="5836"/>
    <d v="2023-01-11T00:00:00"/>
    <d v="1899-12-30T10:16:19"/>
    <n v="3"/>
    <s v="Astoria"/>
    <n v="64"/>
    <n v="2"/>
    <n v="0.8"/>
    <s v="Flavours"/>
    <s v="Regular syrup"/>
    <s v="Hazelnut syrup"/>
    <x v="2"/>
    <n v="1.6"/>
    <s v="Wednesday"/>
    <n v="10"/>
    <s v="January"/>
    <n v="3"/>
    <n v="1"/>
  </r>
  <r>
    <n v="7489"/>
    <d v="2023-01-14T00:00:00"/>
    <d v="1899-12-30T09:29:37"/>
    <n v="3"/>
    <s v="Astoria"/>
    <n v="64"/>
    <n v="2"/>
    <n v="0.8"/>
    <s v="Flavours"/>
    <s v="Regular syrup"/>
    <s v="Hazelnut syrup"/>
    <x v="2"/>
    <n v="1.6"/>
    <s v="Saturday"/>
    <n v="9"/>
    <s v="January"/>
    <n v="6"/>
    <n v="1"/>
  </r>
  <r>
    <n v="7494"/>
    <d v="2023-01-14T00:00:00"/>
    <d v="1899-12-30T09:32:13"/>
    <n v="3"/>
    <s v="Astoria"/>
    <n v="64"/>
    <n v="2"/>
    <n v="0.8"/>
    <s v="Flavours"/>
    <s v="Regular syrup"/>
    <s v="Hazelnut syrup"/>
    <x v="2"/>
    <n v="1.6"/>
    <s v="Saturday"/>
    <n v="9"/>
    <s v="January"/>
    <n v="6"/>
    <n v="1"/>
  </r>
  <r>
    <n v="7511"/>
    <d v="2023-01-14T00:00:00"/>
    <d v="1899-12-30T09:38:00"/>
    <n v="3"/>
    <s v="Astoria"/>
    <n v="64"/>
    <n v="2"/>
    <n v="0.8"/>
    <s v="Flavours"/>
    <s v="Regular syrup"/>
    <s v="Hazelnut syrup"/>
    <x v="2"/>
    <n v="1.6"/>
    <s v="Saturday"/>
    <n v="9"/>
    <s v="January"/>
    <n v="6"/>
    <n v="1"/>
  </r>
  <r>
    <n v="7673"/>
    <d v="2023-01-14T00:00:00"/>
    <d v="1899-12-30T12:15:17"/>
    <n v="3"/>
    <s v="Astoria"/>
    <n v="64"/>
    <n v="2"/>
    <n v="0.8"/>
    <s v="Flavours"/>
    <s v="Regular syrup"/>
    <s v="Hazelnut syrup"/>
    <x v="2"/>
    <n v="1.6"/>
    <s v="Saturday"/>
    <n v="12"/>
    <s v="January"/>
    <n v="6"/>
    <n v="1"/>
  </r>
  <r>
    <n v="9020"/>
    <d v="2023-01-16T00:00:00"/>
    <d v="1899-12-30T14:55:51"/>
    <n v="3"/>
    <s v="Astoria"/>
    <n v="64"/>
    <n v="2"/>
    <n v="0.8"/>
    <s v="Flavours"/>
    <s v="Regular syrup"/>
    <s v="Hazelnut syrup"/>
    <x v="2"/>
    <n v="1.6"/>
    <s v="Monday"/>
    <n v="14"/>
    <s v="January"/>
    <n v="1"/>
    <n v="1"/>
  </r>
  <r>
    <n v="9283"/>
    <d v="2023-01-17T00:00:00"/>
    <d v="1899-12-30T08:15:55"/>
    <n v="3"/>
    <s v="Astoria"/>
    <n v="64"/>
    <n v="2"/>
    <n v="0.8"/>
    <s v="Flavours"/>
    <s v="Regular syrup"/>
    <s v="Hazelnut syrup"/>
    <x v="2"/>
    <n v="1.6"/>
    <s v="Tuesday"/>
    <n v="8"/>
    <s v="January"/>
    <n v="2"/>
    <n v="1"/>
  </r>
  <r>
    <n v="9457"/>
    <d v="2023-01-17T00:00:00"/>
    <d v="1899-12-30T10:32:47"/>
    <n v="3"/>
    <s v="Astoria"/>
    <n v="64"/>
    <n v="2"/>
    <n v="0.8"/>
    <s v="Flavours"/>
    <s v="Regular syrup"/>
    <s v="Hazelnut syrup"/>
    <x v="2"/>
    <n v="1.6"/>
    <s v="Tuesday"/>
    <n v="10"/>
    <s v="January"/>
    <n v="2"/>
    <n v="1"/>
  </r>
  <r>
    <n v="9822"/>
    <d v="2023-01-18T00:00:00"/>
    <d v="1899-12-30T08:20:33"/>
    <n v="3"/>
    <s v="Astoria"/>
    <n v="64"/>
    <n v="2"/>
    <n v="0.8"/>
    <s v="Flavours"/>
    <s v="Regular syrup"/>
    <s v="Hazelnut syrup"/>
    <x v="2"/>
    <n v="1.6"/>
    <s v="Wednesday"/>
    <n v="8"/>
    <s v="January"/>
    <n v="3"/>
    <n v="1"/>
  </r>
  <r>
    <n v="10328"/>
    <d v="2023-01-19T00:00:00"/>
    <d v="1899-12-30T07:11:51"/>
    <n v="3"/>
    <s v="Astoria"/>
    <n v="64"/>
    <n v="2"/>
    <n v="0.8"/>
    <s v="Flavours"/>
    <s v="Regular syrup"/>
    <s v="Hazelnut syrup"/>
    <x v="2"/>
    <n v="1.6"/>
    <s v="Thursday"/>
    <n v="7"/>
    <s v="January"/>
    <n v="4"/>
    <n v="1"/>
  </r>
  <r>
    <n v="10427"/>
    <d v="2023-01-19T00:00:00"/>
    <d v="1899-12-30T08:19:08"/>
    <n v="3"/>
    <s v="Astoria"/>
    <n v="64"/>
    <n v="2"/>
    <n v="0.8"/>
    <s v="Flavours"/>
    <s v="Regular syrup"/>
    <s v="Hazelnut syrup"/>
    <x v="2"/>
    <n v="1.6"/>
    <s v="Thursday"/>
    <n v="8"/>
    <s v="January"/>
    <n v="4"/>
    <n v="1"/>
  </r>
  <r>
    <n v="11359"/>
    <d v="2023-01-20T00:00:00"/>
    <d v="1899-12-30T16:47:27"/>
    <n v="3"/>
    <s v="Astoria"/>
    <n v="64"/>
    <n v="2"/>
    <n v="0.8"/>
    <s v="Flavours"/>
    <s v="Regular syrup"/>
    <s v="Hazelnut syrup"/>
    <x v="2"/>
    <n v="1.6"/>
    <s v="Friday"/>
    <n v="16"/>
    <s v="January"/>
    <n v="5"/>
    <n v="1"/>
  </r>
  <r>
    <n v="11686"/>
    <d v="2023-01-21T00:00:00"/>
    <d v="1899-12-30T09:38:00"/>
    <n v="3"/>
    <s v="Astoria"/>
    <n v="64"/>
    <n v="2"/>
    <n v="0.8"/>
    <s v="Flavours"/>
    <s v="Regular syrup"/>
    <s v="Hazelnut syrup"/>
    <x v="2"/>
    <n v="1.6"/>
    <s v="Saturday"/>
    <n v="9"/>
    <s v="January"/>
    <n v="6"/>
    <n v="1"/>
  </r>
  <r>
    <n v="12020"/>
    <d v="2023-01-21T00:00:00"/>
    <d v="1899-12-30T18:32:44"/>
    <n v="3"/>
    <s v="Astoria"/>
    <n v="64"/>
    <n v="2"/>
    <n v="0.8"/>
    <s v="Flavours"/>
    <s v="Regular syrup"/>
    <s v="Hazelnut syrup"/>
    <x v="2"/>
    <n v="1.6"/>
    <s v="Saturday"/>
    <n v="18"/>
    <s v="January"/>
    <n v="6"/>
    <n v="1"/>
  </r>
  <r>
    <n v="12027"/>
    <d v="2023-01-21T00:00:00"/>
    <d v="1899-12-30T18:54:57"/>
    <n v="3"/>
    <s v="Astoria"/>
    <n v="64"/>
    <n v="2"/>
    <n v="0.8"/>
    <s v="Flavours"/>
    <s v="Regular syrup"/>
    <s v="Hazelnut syrup"/>
    <x v="2"/>
    <n v="1.6"/>
    <s v="Saturday"/>
    <n v="18"/>
    <s v="January"/>
    <n v="6"/>
    <n v="1"/>
  </r>
  <r>
    <n v="16699"/>
    <d v="2023-01-30T00:00:00"/>
    <d v="1899-12-30T12:15:17"/>
    <n v="3"/>
    <s v="Astoria"/>
    <n v="64"/>
    <n v="2"/>
    <n v="0.8"/>
    <s v="Flavours"/>
    <s v="Regular syrup"/>
    <s v="Hazelnut syrup"/>
    <x v="2"/>
    <n v="1.6"/>
    <s v="Monday"/>
    <n v="12"/>
    <s v="January"/>
    <n v="1"/>
    <n v="1"/>
  </r>
  <r>
    <n v="16978"/>
    <d v="2023-01-31T00:00:00"/>
    <d v="1899-12-30T08:19:08"/>
    <n v="3"/>
    <s v="Astoria"/>
    <n v="64"/>
    <n v="2"/>
    <n v="0.8"/>
    <s v="Flavours"/>
    <s v="Regular syrup"/>
    <s v="Hazelnut syrup"/>
    <x v="2"/>
    <n v="1.6"/>
    <s v="Tuesday"/>
    <n v="8"/>
    <s v="January"/>
    <n v="2"/>
    <n v="1"/>
  </r>
  <r>
    <n v="22441"/>
    <d v="2023-02-10T00:00:00"/>
    <d v="1899-12-30T07:06:34"/>
    <n v="3"/>
    <s v="Astoria"/>
    <n v="64"/>
    <n v="2"/>
    <n v="0.8"/>
    <s v="Flavours"/>
    <s v="Regular syrup"/>
    <s v="Hazelnut syrup"/>
    <x v="2"/>
    <n v="1.6"/>
    <s v="Friday"/>
    <n v="7"/>
    <s v="February"/>
    <n v="5"/>
    <n v="2"/>
  </r>
  <r>
    <n v="22446"/>
    <d v="2023-02-10T00:00:00"/>
    <d v="1899-12-30T07:12:33"/>
    <n v="3"/>
    <s v="Astoria"/>
    <n v="64"/>
    <n v="2"/>
    <n v="0.8"/>
    <s v="Flavours"/>
    <s v="Regular syrup"/>
    <s v="Hazelnut syrup"/>
    <x v="2"/>
    <n v="1.6"/>
    <s v="Friday"/>
    <n v="7"/>
    <s v="February"/>
    <n v="5"/>
    <n v="2"/>
  </r>
  <r>
    <n v="22604"/>
    <d v="2023-02-10T00:00:00"/>
    <d v="1899-12-30T09:07:42"/>
    <n v="3"/>
    <s v="Astoria"/>
    <n v="64"/>
    <n v="2"/>
    <n v="0.8"/>
    <s v="Flavours"/>
    <s v="Regular syrup"/>
    <s v="Hazelnut syrup"/>
    <x v="2"/>
    <n v="1.6"/>
    <s v="Friday"/>
    <n v="9"/>
    <s v="February"/>
    <n v="5"/>
    <n v="2"/>
  </r>
  <r>
    <n v="23515"/>
    <d v="2023-02-11T00:00:00"/>
    <d v="1899-12-30T16:41:57"/>
    <n v="3"/>
    <s v="Astoria"/>
    <n v="64"/>
    <n v="2"/>
    <n v="0.8"/>
    <s v="Flavours"/>
    <s v="Regular syrup"/>
    <s v="Hazelnut syrup"/>
    <x v="2"/>
    <n v="1.6"/>
    <s v="Saturday"/>
    <n v="16"/>
    <s v="February"/>
    <n v="6"/>
    <n v="2"/>
  </r>
  <r>
    <n v="24991"/>
    <d v="2023-02-14T00:00:00"/>
    <d v="1899-12-30T09:29:37"/>
    <n v="3"/>
    <s v="Astoria"/>
    <n v="64"/>
    <n v="2"/>
    <n v="0.8"/>
    <s v="Flavours"/>
    <s v="Regular syrup"/>
    <s v="Hazelnut syrup"/>
    <x v="2"/>
    <n v="1.6"/>
    <s v="Tuesday"/>
    <n v="9"/>
    <s v="February"/>
    <n v="2"/>
    <n v="2"/>
  </r>
  <r>
    <n v="25022"/>
    <d v="2023-02-14T00:00:00"/>
    <d v="1899-12-30T09:37:15"/>
    <n v="3"/>
    <s v="Astoria"/>
    <n v="64"/>
    <n v="2"/>
    <n v="0.8"/>
    <s v="Flavours"/>
    <s v="Regular syrup"/>
    <s v="Hazelnut syrup"/>
    <x v="2"/>
    <n v="1.6"/>
    <s v="Tuesday"/>
    <n v="9"/>
    <s v="February"/>
    <n v="2"/>
    <n v="2"/>
  </r>
  <r>
    <n v="25024"/>
    <d v="2023-02-14T00:00:00"/>
    <d v="1899-12-30T09:38:00"/>
    <n v="3"/>
    <s v="Astoria"/>
    <n v="64"/>
    <n v="2"/>
    <n v="0.8"/>
    <s v="Flavours"/>
    <s v="Regular syrup"/>
    <s v="Hazelnut syrup"/>
    <x v="2"/>
    <n v="1.6"/>
    <s v="Tuesday"/>
    <n v="9"/>
    <s v="February"/>
    <n v="2"/>
    <n v="2"/>
  </r>
  <r>
    <n v="25423"/>
    <d v="2023-02-15T00:00:00"/>
    <d v="1899-12-30T07:11:51"/>
    <n v="3"/>
    <s v="Astoria"/>
    <n v="64"/>
    <n v="2"/>
    <n v="0.8"/>
    <s v="Flavours"/>
    <s v="Regular syrup"/>
    <s v="Hazelnut syrup"/>
    <x v="2"/>
    <n v="1.6"/>
    <s v="Wednesday"/>
    <n v="7"/>
    <s v="February"/>
    <n v="3"/>
    <n v="2"/>
  </r>
  <r>
    <n v="25531"/>
    <d v="2023-02-15T00:00:00"/>
    <d v="1899-12-30T08:19:08"/>
    <n v="3"/>
    <s v="Astoria"/>
    <n v="64"/>
    <n v="2"/>
    <n v="0.8"/>
    <s v="Flavours"/>
    <s v="Regular syrup"/>
    <s v="Hazelnut syrup"/>
    <x v="2"/>
    <n v="1.6"/>
    <s v="Wednesday"/>
    <n v="8"/>
    <s v="February"/>
    <n v="3"/>
    <n v="2"/>
  </r>
  <r>
    <n v="25732"/>
    <d v="2023-02-15T00:00:00"/>
    <d v="1899-12-30T10:32:36"/>
    <n v="3"/>
    <s v="Astoria"/>
    <n v="64"/>
    <n v="2"/>
    <n v="0.8"/>
    <s v="Flavours"/>
    <s v="Regular syrup"/>
    <s v="Hazelnut syrup"/>
    <x v="2"/>
    <n v="1.6"/>
    <s v="Wednesday"/>
    <n v="10"/>
    <s v="February"/>
    <n v="3"/>
    <n v="2"/>
  </r>
  <r>
    <n v="27333"/>
    <d v="2023-02-18T00:00:00"/>
    <d v="1899-12-30T08:20:33"/>
    <n v="3"/>
    <s v="Astoria"/>
    <n v="64"/>
    <n v="2"/>
    <n v="0.8"/>
    <s v="Flavours"/>
    <s v="Regular syrup"/>
    <s v="Hazelnut syrup"/>
    <x v="2"/>
    <n v="1.6"/>
    <s v="Saturday"/>
    <n v="8"/>
    <s v="February"/>
    <n v="6"/>
    <n v="2"/>
  </r>
  <r>
    <n v="27416"/>
    <d v="2023-02-18T00:00:00"/>
    <d v="1899-12-30T09:33:27"/>
    <n v="3"/>
    <s v="Astoria"/>
    <n v="64"/>
    <n v="2"/>
    <n v="0.8"/>
    <s v="Flavours"/>
    <s v="Regular syrup"/>
    <s v="Hazelnut syrup"/>
    <x v="2"/>
    <n v="1.6"/>
    <s v="Saturday"/>
    <n v="9"/>
    <s v="February"/>
    <n v="6"/>
    <n v="2"/>
  </r>
  <r>
    <n v="27503"/>
    <d v="2023-02-18T00:00:00"/>
    <d v="1899-12-30T10:30:57"/>
    <n v="3"/>
    <s v="Astoria"/>
    <n v="64"/>
    <n v="2"/>
    <n v="0.8"/>
    <s v="Flavours"/>
    <s v="Regular syrup"/>
    <s v="Hazelnut syrup"/>
    <x v="2"/>
    <n v="1.6"/>
    <s v="Saturday"/>
    <n v="10"/>
    <s v="February"/>
    <n v="6"/>
    <n v="2"/>
  </r>
  <r>
    <n v="29261"/>
    <d v="2023-02-21T00:00:00"/>
    <d v="1899-12-30T09:29:37"/>
    <n v="3"/>
    <s v="Astoria"/>
    <n v="64"/>
    <n v="2"/>
    <n v="0.8"/>
    <s v="Flavours"/>
    <s v="Regular syrup"/>
    <s v="Hazelnut syrup"/>
    <x v="2"/>
    <n v="1.6"/>
    <s v="Tuesday"/>
    <n v="9"/>
    <s v="February"/>
    <n v="2"/>
    <n v="2"/>
  </r>
  <r>
    <n v="29276"/>
    <d v="2023-02-21T00:00:00"/>
    <d v="1899-12-30T09:37:15"/>
    <n v="3"/>
    <s v="Astoria"/>
    <n v="64"/>
    <n v="2"/>
    <n v="0.8"/>
    <s v="Flavours"/>
    <s v="Regular syrup"/>
    <s v="Hazelnut syrup"/>
    <x v="2"/>
    <n v="1.6"/>
    <s v="Tuesday"/>
    <n v="9"/>
    <s v="February"/>
    <n v="2"/>
    <n v="2"/>
  </r>
  <r>
    <n v="29279"/>
    <d v="2023-02-21T00:00:00"/>
    <d v="1899-12-30T09:38:00"/>
    <n v="3"/>
    <s v="Astoria"/>
    <n v="64"/>
    <n v="2"/>
    <n v="0.8"/>
    <s v="Flavours"/>
    <s v="Regular syrup"/>
    <s v="Hazelnut syrup"/>
    <x v="2"/>
    <n v="1.6"/>
    <s v="Tuesday"/>
    <n v="9"/>
    <s v="February"/>
    <n v="2"/>
    <n v="2"/>
  </r>
  <r>
    <n v="29445"/>
    <d v="2023-02-21T00:00:00"/>
    <d v="1899-12-30T12:15:17"/>
    <n v="3"/>
    <s v="Astoria"/>
    <n v="64"/>
    <n v="2"/>
    <n v="0.8"/>
    <s v="Flavours"/>
    <s v="Regular syrup"/>
    <s v="Hazelnut syrup"/>
    <x v="2"/>
    <n v="1.6"/>
    <s v="Tuesday"/>
    <n v="12"/>
    <s v="February"/>
    <n v="2"/>
    <n v="2"/>
  </r>
  <r>
    <n v="29605"/>
    <d v="2023-02-21T00:00:00"/>
    <d v="1899-12-30T18:32:44"/>
    <n v="3"/>
    <s v="Astoria"/>
    <n v="64"/>
    <n v="2"/>
    <n v="0.8"/>
    <s v="Flavours"/>
    <s v="Regular syrup"/>
    <s v="Hazelnut syrup"/>
    <x v="2"/>
    <n v="1.6"/>
    <s v="Tuesday"/>
    <n v="18"/>
    <s v="February"/>
    <n v="2"/>
    <n v="2"/>
  </r>
  <r>
    <n v="29614"/>
    <d v="2023-02-21T00:00:00"/>
    <d v="1899-12-30T18:54:57"/>
    <n v="3"/>
    <s v="Astoria"/>
    <n v="64"/>
    <n v="2"/>
    <n v="0.8"/>
    <s v="Flavours"/>
    <s v="Regular syrup"/>
    <s v="Hazelnut syrup"/>
    <x v="2"/>
    <n v="1.6"/>
    <s v="Tuesday"/>
    <n v="18"/>
    <s v="February"/>
    <n v="2"/>
    <n v="2"/>
  </r>
  <r>
    <n v="41086"/>
    <d v="2023-03-11T00:00:00"/>
    <d v="1899-12-30T14:59:53"/>
    <n v="3"/>
    <s v="Astoria"/>
    <n v="64"/>
    <n v="2"/>
    <n v="0.8"/>
    <s v="Flavours"/>
    <s v="Regular syrup"/>
    <s v="Hazelnut syrup"/>
    <x v="2"/>
    <n v="1.6"/>
    <s v="Saturday"/>
    <n v="14"/>
    <s v="March"/>
    <n v="6"/>
    <n v="3"/>
  </r>
  <r>
    <n v="42155"/>
    <d v="2023-03-13T00:00:00"/>
    <d v="1899-12-30T09:20:09"/>
    <n v="3"/>
    <s v="Astoria"/>
    <n v="64"/>
    <n v="2"/>
    <n v="0.8"/>
    <s v="Flavours"/>
    <s v="Regular syrup"/>
    <s v="Hazelnut syrup"/>
    <x v="2"/>
    <n v="1.6"/>
    <s v="Monday"/>
    <n v="9"/>
    <s v="March"/>
    <n v="1"/>
    <n v="3"/>
  </r>
  <r>
    <n v="42915"/>
    <d v="2023-03-14T00:00:00"/>
    <d v="1899-12-30T09:37:15"/>
    <n v="3"/>
    <s v="Astoria"/>
    <n v="64"/>
    <n v="2"/>
    <n v="0.8"/>
    <s v="Flavours"/>
    <s v="Regular syrup"/>
    <s v="Hazelnut syrup"/>
    <x v="2"/>
    <n v="1.6"/>
    <s v="Tuesday"/>
    <n v="9"/>
    <s v="March"/>
    <n v="2"/>
    <n v="3"/>
  </r>
  <r>
    <n v="42917"/>
    <d v="2023-03-14T00:00:00"/>
    <d v="1899-12-30T09:38:00"/>
    <n v="3"/>
    <s v="Astoria"/>
    <n v="64"/>
    <n v="2"/>
    <n v="0.8"/>
    <s v="Flavours"/>
    <s v="Regular syrup"/>
    <s v="Hazelnut syrup"/>
    <x v="2"/>
    <n v="1.6"/>
    <s v="Tuesday"/>
    <n v="9"/>
    <s v="March"/>
    <n v="2"/>
    <n v="3"/>
  </r>
  <r>
    <n v="43288"/>
    <d v="2023-03-14T00:00:00"/>
    <d v="1899-12-30T18:32:44"/>
    <n v="3"/>
    <s v="Astoria"/>
    <n v="64"/>
    <n v="2"/>
    <n v="0.8"/>
    <s v="Flavours"/>
    <s v="Regular syrup"/>
    <s v="Hazelnut syrup"/>
    <x v="2"/>
    <n v="1.6"/>
    <s v="Tuesday"/>
    <n v="18"/>
    <s v="March"/>
    <n v="2"/>
    <n v="3"/>
  </r>
  <r>
    <n v="43388"/>
    <d v="2023-03-15T00:00:00"/>
    <d v="1899-12-30T07:14:09"/>
    <n v="3"/>
    <s v="Astoria"/>
    <n v="64"/>
    <n v="2"/>
    <n v="0.8"/>
    <s v="Flavours"/>
    <s v="Regular syrup"/>
    <s v="Hazelnut syrup"/>
    <x v="2"/>
    <n v="1.6"/>
    <s v="Wednesday"/>
    <n v="7"/>
    <s v="March"/>
    <n v="3"/>
    <n v="3"/>
  </r>
  <r>
    <n v="43489"/>
    <d v="2023-03-15T00:00:00"/>
    <d v="1899-12-30T08:19:08"/>
    <n v="3"/>
    <s v="Astoria"/>
    <n v="64"/>
    <n v="2"/>
    <n v="0.8"/>
    <s v="Flavours"/>
    <s v="Regular syrup"/>
    <s v="Hazelnut syrup"/>
    <x v="2"/>
    <n v="1.6"/>
    <s v="Wednesday"/>
    <n v="8"/>
    <s v="March"/>
    <n v="3"/>
    <n v="3"/>
  </r>
  <r>
    <n v="44643"/>
    <d v="2023-03-16T00:00:00"/>
    <d v="1899-12-30T14:55:51"/>
    <n v="3"/>
    <s v="Astoria"/>
    <n v="64"/>
    <n v="2"/>
    <n v="0.8"/>
    <s v="Flavours"/>
    <s v="Regular syrup"/>
    <s v="Hazelnut syrup"/>
    <x v="2"/>
    <n v="1.6"/>
    <s v="Thursday"/>
    <n v="14"/>
    <s v="March"/>
    <n v="4"/>
    <n v="3"/>
  </r>
  <r>
    <n v="44984"/>
    <d v="2023-03-17T00:00:00"/>
    <d v="1899-12-30T08:15:55"/>
    <n v="3"/>
    <s v="Astoria"/>
    <n v="64"/>
    <n v="2"/>
    <n v="0.8"/>
    <s v="Flavours"/>
    <s v="Regular syrup"/>
    <s v="Hazelnut syrup"/>
    <x v="2"/>
    <n v="1.6"/>
    <s v="Friday"/>
    <n v="8"/>
    <s v="March"/>
    <n v="5"/>
    <n v="3"/>
  </r>
  <r>
    <n v="45043"/>
    <d v="2023-03-17T00:00:00"/>
    <d v="1899-12-30T08:58:52"/>
    <n v="3"/>
    <s v="Astoria"/>
    <n v="64"/>
    <n v="2"/>
    <n v="0.8"/>
    <s v="Flavours"/>
    <s v="Regular syrup"/>
    <s v="Hazelnut syrup"/>
    <x v="2"/>
    <n v="1.6"/>
    <s v="Friday"/>
    <n v="8"/>
    <s v="March"/>
    <n v="5"/>
    <n v="3"/>
  </r>
  <r>
    <n v="45201"/>
    <d v="2023-03-17T00:00:00"/>
    <d v="1899-12-30T10:32:47"/>
    <n v="3"/>
    <s v="Astoria"/>
    <n v="64"/>
    <n v="2"/>
    <n v="0.8"/>
    <s v="Flavours"/>
    <s v="Regular syrup"/>
    <s v="Hazelnut syrup"/>
    <x v="2"/>
    <n v="1.6"/>
    <s v="Friday"/>
    <n v="10"/>
    <s v="March"/>
    <n v="5"/>
    <n v="3"/>
  </r>
  <r>
    <n v="46297"/>
    <d v="2023-03-19T00:00:00"/>
    <d v="1899-12-30T07:14:09"/>
    <n v="3"/>
    <s v="Astoria"/>
    <n v="64"/>
    <n v="2"/>
    <n v="0.8"/>
    <s v="Flavours"/>
    <s v="Regular syrup"/>
    <s v="Hazelnut syrup"/>
    <x v="2"/>
    <n v="1.6"/>
    <s v="Sunday"/>
    <n v="7"/>
    <s v="March"/>
    <n v="0"/>
    <n v="3"/>
  </r>
  <r>
    <n v="46623"/>
    <d v="2023-03-19T00:00:00"/>
    <d v="1899-12-30T10:32:36"/>
    <n v="3"/>
    <s v="Astoria"/>
    <n v="64"/>
    <n v="2"/>
    <n v="0.8"/>
    <s v="Flavours"/>
    <s v="Regular syrup"/>
    <s v="Hazelnut syrup"/>
    <x v="2"/>
    <n v="1.6"/>
    <s v="Sunday"/>
    <n v="10"/>
    <s v="March"/>
    <n v="0"/>
    <n v="3"/>
  </r>
  <r>
    <n v="47595"/>
    <d v="2023-03-20T00:00:00"/>
    <d v="1899-12-30T16:47:27"/>
    <n v="3"/>
    <s v="Astoria"/>
    <n v="64"/>
    <n v="2"/>
    <n v="0.8"/>
    <s v="Flavours"/>
    <s v="Regular syrup"/>
    <s v="Hazelnut syrup"/>
    <x v="2"/>
    <n v="1.6"/>
    <s v="Monday"/>
    <n v="16"/>
    <s v="March"/>
    <n v="1"/>
    <n v="3"/>
  </r>
  <r>
    <n v="47640"/>
    <d v="2023-03-20T00:00:00"/>
    <d v="1899-12-30T17:55:45"/>
    <n v="3"/>
    <s v="Astoria"/>
    <n v="64"/>
    <n v="2"/>
    <n v="0.8"/>
    <s v="Flavours"/>
    <s v="Regular syrup"/>
    <s v="Hazelnut syrup"/>
    <x v="2"/>
    <n v="1.6"/>
    <s v="Monday"/>
    <n v="17"/>
    <s v="March"/>
    <n v="1"/>
    <n v="3"/>
  </r>
  <r>
    <n v="47907"/>
    <d v="2023-03-21T00:00:00"/>
    <d v="1899-12-30T09:29:37"/>
    <n v="3"/>
    <s v="Astoria"/>
    <n v="64"/>
    <n v="2"/>
    <n v="0.8"/>
    <s v="Flavours"/>
    <s v="Regular syrup"/>
    <s v="Hazelnut syrup"/>
    <x v="2"/>
    <n v="1.6"/>
    <s v="Tuesday"/>
    <n v="9"/>
    <s v="March"/>
    <n v="2"/>
    <n v="3"/>
  </r>
  <r>
    <n v="47921"/>
    <d v="2023-03-21T00:00:00"/>
    <d v="1899-12-30T09:37:15"/>
    <n v="3"/>
    <s v="Astoria"/>
    <n v="64"/>
    <n v="2"/>
    <n v="0.8"/>
    <s v="Flavours"/>
    <s v="Regular syrup"/>
    <s v="Hazelnut syrup"/>
    <x v="2"/>
    <n v="1.6"/>
    <s v="Tuesday"/>
    <n v="9"/>
    <s v="March"/>
    <n v="2"/>
    <n v="3"/>
  </r>
  <r>
    <n v="48118"/>
    <d v="2023-03-21T00:00:00"/>
    <d v="1899-12-30T12:15:17"/>
    <n v="3"/>
    <s v="Astoria"/>
    <n v="64"/>
    <n v="2"/>
    <n v="0.8"/>
    <s v="Flavours"/>
    <s v="Regular syrup"/>
    <s v="Hazelnut syrup"/>
    <x v="2"/>
    <n v="1.6"/>
    <s v="Tuesday"/>
    <n v="12"/>
    <s v="March"/>
    <n v="2"/>
    <n v="3"/>
  </r>
  <r>
    <n v="54552"/>
    <d v="2023-03-31T00:00:00"/>
    <d v="1899-12-30T08:57:02"/>
    <n v="3"/>
    <s v="Astoria"/>
    <n v="64"/>
    <n v="2"/>
    <n v="0.8"/>
    <s v="Flavours"/>
    <s v="Regular syrup"/>
    <s v="Hazelnut syrup"/>
    <x v="2"/>
    <n v="1.6"/>
    <s v="Friday"/>
    <n v="8"/>
    <s v="March"/>
    <n v="5"/>
    <n v="3"/>
  </r>
  <r>
    <n v="54708"/>
    <d v="2023-03-31T00:00:00"/>
    <d v="1899-12-30T10:32:36"/>
    <n v="3"/>
    <s v="Astoria"/>
    <n v="64"/>
    <n v="2"/>
    <n v="0.8"/>
    <s v="Flavours"/>
    <s v="Regular syrup"/>
    <s v="Hazelnut syrup"/>
    <x v="2"/>
    <n v="1.6"/>
    <s v="Friday"/>
    <n v="10"/>
    <s v="March"/>
    <n v="5"/>
    <n v="3"/>
  </r>
  <r>
    <n v="62489"/>
    <d v="2023-04-10T00:00:00"/>
    <d v="1899-12-30T07:06:34"/>
    <n v="3"/>
    <s v="Astoria"/>
    <n v="64"/>
    <n v="2"/>
    <n v="0.8"/>
    <s v="Flavours"/>
    <s v="Regular syrup"/>
    <s v="Hazelnut syrup"/>
    <x v="2"/>
    <n v="1.6"/>
    <s v="Monday"/>
    <n v="7"/>
    <s v="April"/>
    <n v="1"/>
    <n v="4"/>
  </r>
  <r>
    <n v="62502"/>
    <d v="2023-04-10T00:00:00"/>
    <d v="1899-12-30T07:12:33"/>
    <n v="3"/>
    <s v="Astoria"/>
    <n v="64"/>
    <n v="2"/>
    <n v="0.8"/>
    <s v="Flavours"/>
    <s v="Regular syrup"/>
    <s v="Hazelnut syrup"/>
    <x v="2"/>
    <n v="1.6"/>
    <s v="Monday"/>
    <n v="7"/>
    <s v="April"/>
    <n v="1"/>
    <n v="4"/>
  </r>
  <r>
    <n v="62744"/>
    <d v="2023-04-10T00:00:00"/>
    <d v="1899-12-30T09:07:42"/>
    <n v="3"/>
    <s v="Astoria"/>
    <n v="64"/>
    <n v="2"/>
    <n v="0.8"/>
    <s v="Flavours"/>
    <s v="Regular syrup"/>
    <s v="Hazelnut syrup"/>
    <x v="2"/>
    <n v="1.6"/>
    <s v="Monday"/>
    <n v="9"/>
    <s v="April"/>
    <n v="1"/>
    <n v="4"/>
  </r>
  <r>
    <n v="63003"/>
    <d v="2023-04-10T00:00:00"/>
    <d v="1899-12-30T11:19:55"/>
    <n v="3"/>
    <s v="Astoria"/>
    <n v="64"/>
    <n v="2"/>
    <n v="0.8"/>
    <s v="Flavours"/>
    <s v="Regular syrup"/>
    <s v="Hazelnut syrup"/>
    <x v="2"/>
    <n v="1.6"/>
    <s v="Monday"/>
    <n v="11"/>
    <s v="April"/>
    <n v="1"/>
    <n v="4"/>
  </r>
  <r>
    <n v="63732"/>
    <d v="2023-04-11T00:00:00"/>
    <d v="1899-12-30T10:16:19"/>
    <n v="3"/>
    <s v="Astoria"/>
    <n v="64"/>
    <n v="2"/>
    <n v="0.8"/>
    <s v="Flavours"/>
    <s v="Regular syrup"/>
    <s v="Hazelnut syrup"/>
    <x v="2"/>
    <n v="1.6"/>
    <s v="Tuesday"/>
    <n v="10"/>
    <s v="April"/>
    <n v="2"/>
    <n v="4"/>
  </r>
  <r>
    <n v="64011"/>
    <d v="2023-04-11T00:00:00"/>
    <d v="1899-12-30T14:59:53"/>
    <n v="3"/>
    <s v="Astoria"/>
    <n v="64"/>
    <n v="2"/>
    <n v="0.8"/>
    <s v="Flavours"/>
    <s v="Regular syrup"/>
    <s v="Hazelnut syrup"/>
    <x v="2"/>
    <n v="1.6"/>
    <s v="Tuesday"/>
    <n v="14"/>
    <s v="April"/>
    <n v="2"/>
    <n v="4"/>
  </r>
  <r>
    <n v="66172"/>
    <d v="2023-04-14T00:00:00"/>
    <d v="1899-12-30T09:32:13"/>
    <n v="3"/>
    <s v="Astoria"/>
    <n v="64"/>
    <n v="2"/>
    <n v="0.8"/>
    <s v="Flavours"/>
    <s v="Regular syrup"/>
    <s v="Hazelnut syrup"/>
    <x v="2"/>
    <n v="1.6"/>
    <s v="Friday"/>
    <n v="9"/>
    <s v="April"/>
    <n v="5"/>
    <n v="4"/>
  </r>
  <r>
    <n v="66693"/>
    <d v="2023-04-14T00:00:00"/>
    <d v="1899-12-30T18:54:57"/>
    <n v="3"/>
    <s v="Astoria"/>
    <n v="64"/>
    <n v="2"/>
    <n v="0.8"/>
    <s v="Flavours"/>
    <s v="Regular syrup"/>
    <s v="Hazelnut syrup"/>
    <x v="2"/>
    <n v="1.6"/>
    <s v="Friday"/>
    <n v="18"/>
    <s v="April"/>
    <n v="5"/>
    <n v="4"/>
  </r>
  <r>
    <n v="67226"/>
    <d v="2023-04-15T00:00:00"/>
    <d v="1899-12-30T10:32:36"/>
    <n v="3"/>
    <s v="Astoria"/>
    <n v="64"/>
    <n v="2"/>
    <n v="0.8"/>
    <s v="Flavours"/>
    <s v="Regular syrup"/>
    <s v="Hazelnut syrup"/>
    <x v="2"/>
    <n v="1.6"/>
    <s v="Saturday"/>
    <n v="10"/>
    <s v="April"/>
    <n v="6"/>
    <n v="4"/>
  </r>
  <r>
    <n v="68135"/>
    <d v="2023-04-16T00:00:00"/>
    <d v="1899-12-30T10:13:42"/>
    <n v="3"/>
    <s v="Astoria"/>
    <n v="64"/>
    <n v="2"/>
    <n v="0.8"/>
    <s v="Flavours"/>
    <s v="Regular syrup"/>
    <s v="Hazelnut syrup"/>
    <x v="2"/>
    <n v="1.6"/>
    <s v="Sunday"/>
    <n v="10"/>
    <s v="April"/>
    <n v="0"/>
    <n v="4"/>
  </r>
  <r>
    <n v="68211"/>
    <d v="2023-04-16T00:00:00"/>
    <d v="1899-12-30T10:44:59"/>
    <n v="3"/>
    <s v="Astoria"/>
    <n v="64"/>
    <n v="2"/>
    <n v="0.8"/>
    <s v="Flavours"/>
    <s v="Regular syrup"/>
    <s v="Hazelnut syrup"/>
    <x v="2"/>
    <n v="1.6"/>
    <s v="Sunday"/>
    <n v="10"/>
    <s v="April"/>
    <n v="0"/>
    <n v="4"/>
  </r>
  <r>
    <n v="68426"/>
    <d v="2023-04-16T00:00:00"/>
    <d v="1899-12-30T14:55:51"/>
    <n v="3"/>
    <s v="Astoria"/>
    <n v="64"/>
    <n v="2"/>
    <n v="0.8"/>
    <s v="Flavours"/>
    <s v="Regular syrup"/>
    <s v="Hazelnut syrup"/>
    <x v="2"/>
    <n v="1.6"/>
    <s v="Sunday"/>
    <n v="14"/>
    <s v="April"/>
    <n v="0"/>
    <n v="4"/>
  </r>
  <r>
    <n v="68782"/>
    <d v="2023-04-17T00:00:00"/>
    <d v="1899-12-30T07:50:19"/>
    <n v="3"/>
    <s v="Astoria"/>
    <n v="64"/>
    <n v="2"/>
    <n v="0.8"/>
    <s v="Flavours"/>
    <s v="Regular syrup"/>
    <s v="Hazelnut syrup"/>
    <x v="2"/>
    <n v="1.6"/>
    <s v="Monday"/>
    <n v="7"/>
    <s v="April"/>
    <n v="1"/>
    <n v="4"/>
  </r>
  <r>
    <n v="69634"/>
    <d v="2023-04-18T00:00:00"/>
    <d v="1899-12-30T08:20:33"/>
    <n v="3"/>
    <s v="Astoria"/>
    <n v="64"/>
    <n v="2"/>
    <n v="0.8"/>
    <s v="Flavours"/>
    <s v="Regular syrup"/>
    <s v="Hazelnut syrup"/>
    <x v="2"/>
    <n v="1.6"/>
    <s v="Tuesday"/>
    <n v="8"/>
    <s v="April"/>
    <n v="2"/>
    <n v="4"/>
  </r>
  <r>
    <n v="70412"/>
    <d v="2023-04-19T00:00:00"/>
    <d v="1899-12-30T07:11:51"/>
    <n v="3"/>
    <s v="Astoria"/>
    <n v="64"/>
    <n v="2"/>
    <n v="0.8"/>
    <s v="Flavours"/>
    <s v="Regular syrup"/>
    <s v="Hazelnut syrup"/>
    <x v="2"/>
    <n v="1.6"/>
    <s v="Wednesday"/>
    <n v="7"/>
    <s v="April"/>
    <n v="3"/>
    <n v="4"/>
  </r>
  <r>
    <n v="70415"/>
    <d v="2023-04-19T00:00:00"/>
    <d v="1899-12-30T07:14:09"/>
    <n v="3"/>
    <s v="Astoria"/>
    <n v="64"/>
    <n v="2"/>
    <n v="0.8"/>
    <s v="Flavours"/>
    <s v="Regular syrup"/>
    <s v="Hazelnut syrup"/>
    <x v="2"/>
    <n v="1.6"/>
    <s v="Wednesday"/>
    <n v="7"/>
    <s v="April"/>
    <n v="3"/>
    <n v="4"/>
  </r>
  <r>
    <n v="70550"/>
    <d v="2023-04-19T00:00:00"/>
    <d v="1899-12-30T08:19:08"/>
    <n v="3"/>
    <s v="Astoria"/>
    <n v="64"/>
    <n v="2"/>
    <n v="0.8"/>
    <s v="Flavours"/>
    <s v="Regular syrup"/>
    <s v="Hazelnut syrup"/>
    <x v="2"/>
    <n v="1.6"/>
    <s v="Wednesday"/>
    <n v="8"/>
    <s v="April"/>
    <n v="3"/>
    <n v="4"/>
  </r>
  <r>
    <n v="71986"/>
    <d v="2023-04-20T00:00:00"/>
    <d v="1899-12-30T16:47:27"/>
    <n v="3"/>
    <s v="Astoria"/>
    <n v="64"/>
    <n v="2"/>
    <n v="0.8"/>
    <s v="Flavours"/>
    <s v="Regular syrup"/>
    <s v="Hazelnut syrup"/>
    <x v="2"/>
    <n v="1.6"/>
    <s v="Thursday"/>
    <n v="16"/>
    <s v="April"/>
    <n v="4"/>
    <n v="4"/>
  </r>
  <r>
    <n v="72023"/>
    <d v="2023-04-20T00:00:00"/>
    <d v="1899-12-30T17:55:45"/>
    <n v="3"/>
    <s v="Astoria"/>
    <n v="64"/>
    <n v="2"/>
    <n v="0.8"/>
    <s v="Flavours"/>
    <s v="Regular syrup"/>
    <s v="Hazelnut syrup"/>
    <x v="2"/>
    <n v="1.6"/>
    <s v="Thursday"/>
    <n v="17"/>
    <s v="April"/>
    <n v="4"/>
    <n v="4"/>
  </r>
  <r>
    <n v="72352"/>
    <d v="2023-04-21T00:00:00"/>
    <d v="1899-12-30T09:29:37"/>
    <n v="3"/>
    <s v="Astoria"/>
    <n v="64"/>
    <n v="2"/>
    <n v="0.8"/>
    <s v="Flavours"/>
    <s v="Regular syrup"/>
    <s v="Hazelnut syrup"/>
    <x v="2"/>
    <n v="1.6"/>
    <s v="Friday"/>
    <n v="9"/>
    <s v="April"/>
    <n v="5"/>
    <n v="4"/>
  </r>
  <r>
    <n v="72361"/>
    <d v="2023-04-21T00:00:00"/>
    <d v="1899-12-30T09:32:13"/>
    <n v="3"/>
    <s v="Astoria"/>
    <n v="64"/>
    <n v="2"/>
    <n v="0.8"/>
    <s v="Flavours"/>
    <s v="Regular syrup"/>
    <s v="Hazelnut syrup"/>
    <x v="2"/>
    <n v="1.6"/>
    <s v="Friday"/>
    <n v="9"/>
    <s v="April"/>
    <n v="5"/>
    <n v="4"/>
  </r>
  <r>
    <n v="72379"/>
    <d v="2023-04-21T00:00:00"/>
    <d v="1899-12-30T09:37:15"/>
    <n v="3"/>
    <s v="Astoria"/>
    <n v="64"/>
    <n v="2"/>
    <n v="0.8"/>
    <s v="Flavours"/>
    <s v="Regular syrup"/>
    <s v="Hazelnut syrup"/>
    <x v="2"/>
    <n v="1.6"/>
    <s v="Friday"/>
    <n v="9"/>
    <s v="April"/>
    <n v="5"/>
    <n v="4"/>
  </r>
  <r>
    <n v="72864"/>
    <d v="2023-04-21T00:00:00"/>
    <d v="1899-12-30T18:54:57"/>
    <n v="3"/>
    <s v="Astoria"/>
    <n v="64"/>
    <n v="2"/>
    <n v="0.8"/>
    <s v="Flavours"/>
    <s v="Regular syrup"/>
    <s v="Hazelnut syrup"/>
    <x v="2"/>
    <n v="1.6"/>
    <s v="Friday"/>
    <n v="18"/>
    <s v="April"/>
    <n v="5"/>
    <n v="4"/>
  </r>
  <r>
    <n v="90411"/>
    <d v="2023-05-10T00:00:00"/>
    <d v="1899-12-30T09:07:42"/>
    <n v="3"/>
    <s v="Astoria"/>
    <n v="64"/>
    <n v="2"/>
    <n v="0.8"/>
    <s v="Flavours"/>
    <s v="Regular syrup"/>
    <s v="Hazelnut syrup"/>
    <x v="2"/>
    <n v="1.6"/>
    <s v="Wednesday"/>
    <n v="9"/>
    <s v="May"/>
    <n v="3"/>
    <n v="5"/>
  </r>
  <r>
    <n v="90731"/>
    <d v="2023-05-10T00:00:00"/>
    <d v="1899-12-30T11:19:55"/>
    <n v="3"/>
    <s v="Astoria"/>
    <n v="64"/>
    <n v="2"/>
    <n v="0.8"/>
    <s v="Flavours"/>
    <s v="Regular syrup"/>
    <s v="Hazelnut syrup"/>
    <x v="2"/>
    <n v="1.6"/>
    <s v="Wednesday"/>
    <n v="11"/>
    <s v="May"/>
    <n v="3"/>
    <n v="5"/>
  </r>
  <r>
    <n v="91670"/>
    <d v="2023-05-11T00:00:00"/>
    <d v="1899-12-30T10:16:19"/>
    <n v="3"/>
    <s v="Astoria"/>
    <n v="64"/>
    <n v="2"/>
    <n v="0.8"/>
    <s v="Flavours"/>
    <s v="Regular syrup"/>
    <s v="Hazelnut syrup"/>
    <x v="2"/>
    <n v="1.6"/>
    <s v="Thursday"/>
    <n v="10"/>
    <s v="May"/>
    <n v="4"/>
    <n v="5"/>
  </r>
  <r>
    <n v="91961"/>
    <d v="2023-05-11T00:00:00"/>
    <d v="1899-12-30T14:03:27"/>
    <n v="3"/>
    <s v="Astoria"/>
    <n v="64"/>
    <n v="2"/>
    <n v="0.8"/>
    <s v="Flavours"/>
    <s v="Regular syrup"/>
    <s v="Hazelnut syrup"/>
    <x v="2"/>
    <n v="1.6"/>
    <s v="Thursday"/>
    <n v="14"/>
    <s v="May"/>
    <n v="4"/>
    <n v="5"/>
  </r>
  <r>
    <n v="92024"/>
    <d v="2023-05-11T00:00:00"/>
    <d v="1899-12-30T14:59:53"/>
    <n v="3"/>
    <s v="Astoria"/>
    <n v="64"/>
    <n v="2"/>
    <n v="0.8"/>
    <s v="Flavours"/>
    <s v="Regular syrup"/>
    <s v="Hazelnut syrup"/>
    <x v="2"/>
    <n v="1.6"/>
    <s v="Thursday"/>
    <n v="14"/>
    <s v="May"/>
    <n v="4"/>
    <n v="5"/>
  </r>
  <r>
    <n v="92095"/>
    <d v="2023-05-11T00:00:00"/>
    <d v="1899-12-30T16:41:57"/>
    <n v="3"/>
    <s v="Astoria"/>
    <n v="64"/>
    <n v="2"/>
    <n v="0.8"/>
    <s v="Flavours"/>
    <s v="Regular syrup"/>
    <s v="Hazelnut syrup"/>
    <x v="2"/>
    <n v="1.6"/>
    <s v="Thursday"/>
    <n v="16"/>
    <s v="May"/>
    <n v="4"/>
    <n v="5"/>
  </r>
  <r>
    <n v="93643"/>
    <d v="2023-05-13T00:00:00"/>
    <d v="1899-12-30T09:20:09"/>
    <n v="3"/>
    <s v="Astoria"/>
    <n v="64"/>
    <n v="2"/>
    <n v="0.8"/>
    <s v="Flavours"/>
    <s v="Regular syrup"/>
    <s v="Hazelnut syrup"/>
    <x v="2"/>
    <n v="1.6"/>
    <s v="Saturday"/>
    <n v="9"/>
    <s v="May"/>
    <n v="6"/>
    <n v="5"/>
  </r>
  <r>
    <n v="94292"/>
    <d v="2023-05-13T00:00:00"/>
    <d v="1899-12-30T17:32:38"/>
    <n v="3"/>
    <s v="Astoria"/>
    <n v="64"/>
    <n v="2"/>
    <n v="0.8"/>
    <s v="Flavours"/>
    <s v="Regular syrup"/>
    <s v="Hazelnut syrup"/>
    <x v="2"/>
    <n v="1.6"/>
    <s v="Saturday"/>
    <n v="17"/>
    <s v="May"/>
    <n v="6"/>
    <n v="5"/>
  </r>
  <r>
    <n v="94795"/>
    <d v="2023-05-14T00:00:00"/>
    <d v="1899-12-30T09:32:13"/>
    <n v="3"/>
    <s v="Astoria"/>
    <n v="64"/>
    <n v="2"/>
    <n v="0.8"/>
    <s v="Flavours"/>
    <s v="Regular syrup"/>
    <s v="Hazelnut syrup"/>
    <x v="2"/>
    <n v="1.6"/>
    <s v="Sunday"/>
    <n v="9"/>
    <s v="May"/>
    <n v="0"/>
    <n v="5"/>
  </r>
  <r>
    <n v="95161"/>
    <d v="2023-05-14T00:00:00"/>
    <d v="1899-12-30T12:15:17"/>
    <n v="3"/>
    <s v="Astoria"/>
    <n v="64"/>
    <n v="2"/>
    <n v="0.8"/>
    <s v="Flavours"/>
    <s v="Regular syrup"/>
    <s v="Hazelnut syrup"/>
    <x v="2"/>
    <n v="1.6"/>
    <s v="Sunday"/>
    <n v="12"/>
    <s v="May"/>
    <n v="0"/>
    <n v="5"/>
  </r>
  <r>
    <n v="95432"/>
    <d v="2023-05-14T00:00:00"/>
    <d v="1899-12-30T18:32:44"/>
    <n v="3"/>
    <s v="Astoria"/>
    <n v="64"/>
    <n v="2"/>
    <n v="0.8"/>
    <s v="Flavours"/>
    <s v="Regular syrup"/>
    <s v="Hazelnut syrup"/>
    <x v="2"/>
    <n v="1.6"/>
    <s v="Sunday"/>
    <n v="18"/>
    <s v="May"/>
    <n v="0"/>
    <n v="5"/>
  </r>
  <r>
    <n v="95573"/>
    <d v="2023-05-15T00:00:00"/>
    <d v="1899-12-30T07:14:09"/>
    <n v="3"/>
    <s v="Astoria"/>
    <n v="64"/>
    <n v="2"/>
    <n v="0.8"/>
    <s v="Flavours"/>
    <s v="Regular syrup"/>
    <s v="Hazelnut syrup"/>
    <x v="2"/>
    <n v="1.6"/>
    <s v="Monday"/>
    <n v="7"/>
    <s v="May"/>
    <n v="1"/>
    <n v="5"/>
  </r>
  <r>
    <n v="96112"/>
    <d v="2023-05-15T00:00:00"/>
    <d v="1899-12-30T10:32:36"/>
    <n v="3"/>
    <s v="Astoria"/>
    <n v="64"/>
    <n v="2"/>
    <n v="0.8"/>
    <s v="Flavours"/>
    <s v="Regular syrup"/>
    <s v="Hazelnut syrup"/>
    <x v="2"/>
    <n v="1.6"/>
    <s v="Monday"/>
    <n v="10"/>
    <s v="May"/>
    <n v="1"/>
    <n v="5"/>
  </r>
  <r>
    <n v="97317"/>
    <d v="2023-05-16T00:00:00"/>
    <d v="1899-12-30T10:44:59"/>
    <n v="3"/>
    <s v="Astoria"/>
    <n v="64"/>
    <n v="2"/>
    <n v="0.8"/>
    <s v="Flavours"/>
    <s v="Regular syrup"/>
    <s v="Hazelnut syrup"/>
    <x v="2"/>
    <n v="1.6"/>
    <s v="Tuesday"/>
    <n v="10"/>
    <s v="May"/>
    <n v="2"/>
    <n v="5"/>
  </r>
  <r>
    <n v="97806"/>
    <d v="2023-05-16T00:00:00"/>
    <d v="1899-12-30T18:38:42"/>
    <n v="3"/>
    <s v="Astoria"/>
    <n v="64"/>
    <n v="2"/>
    <n v="0.8"/>
    <s v="Flavours"/>
    <s v="Regular syrup"/>
    <s v="Hazelnut syrup"/>
    <x v="2"/>
    <n v="1.6"/>
    <s v="Tuesday"/>
    <n v="18"/>
    <s v="May"/>
    <n v="2"/>
    <n v="5"/>
  </r>
  <r>
    <n v="98069"/>
    <d v="2023-05-17T00:00:00"/>
    <d v="1899-12-30T07:50:19"/>
    <n v="3"/>
    <s v="Astoria"/>
    <n v="64"/>
    <n v="2"/>
    <n v="0.8"/>
    <s v="Flavours"/>
    <s v="Regular syrup"/>
    <s v="Hazelnut syrup"/>
    <x v="2"/>
    <n v="1.6"/>
    <s v="Wednesday"/>
    <n v="7"/>
    <s v="May"/>
    <n v="3"/>
    <n v="5"/>
  </r>
  <r>
    <n v="98126"/>
    <d v="2023-05-17T00:00:00"/>
    <d v="1899-12-30T08:15:55"/>
    <n v="3"/>
    <s v="Astoria"/>
    <n v="64"/>
    <n v="2"/>
    <n v="0.8"/>
    <s v="Flavours"/>
    <s v="Regular syrup"/>
    <s v="Hazelnut syrup"/>
    <x v="2"/>
    <n v="1.6"/>
    <s v="Wednesday"/>
    <n v="8"/>
    <s v="May"/>
    <n v="3"/>
    <n v="5"/>
  </r>
  <r>
    <n v="98218"/>
    <d v="2023-05-17T00:00:00"/>
    <d v="1899-12-30T08:58:52"/>
    <n v="3"/>
    <s v="Astoria"/>
    <n v="64"/>
    <n v="2"/>
    <n v="0.8"/>
    <s v="Flavours"/>
    <s v="Regular syrup"/>
    <s v="Hazelnut syrup"/>
    <x v="2"/>
    <n v="1.6"/>
    <s v="Wednesday"/>
    <n v="8"/>
    <s v="May"/>
    <n v="3"/>
    <n v="5"/>
  </r>
  <r>
    <n v="98436"/>
    <d v="2023-05-17T00:00:00"/>
    <d v="1899-12-30T10:32:47"/>
    <n v="3"/>
    <s v="Astoria"/>
    <n v="64"/>
    <n v="2"/>
    <n v="0.8"/>
    <s v="Flavours"/>
    <s v="Regular syrup"/>
    <s v="Hazelnut syrup"/>
    <x v="2"/>
    <n v="1.6"/>
    <s v="Wednesday"/>
    <n v="10"/>
    <s v="May"/>
    <n v="3"/>
    <n v="5"/>
  </r>
  <r>
    <n v="99161"/>
    <d v="2023-05-18T00:00:00"/>
    <d v="1899-12-30T08:20:33"/>
    <n v="3"/>
    <s v="Astoria"/>
    <n v="64"/>
    <n v="2"/>
    <n v="0.8"/>
    <s v="Flavours"/>
    <s v="Regular syrup"/>
    <s v="Hazelnut syrup"/>
    <x v="2"/>
    <n v="1.6"/>
    <s v="Thursday"/>
    <n v="8"/>
    <s v="May"/>
    <n v="4"/>
    <n v="5"/>
  </r>
  <r>
    <n v="99497"/>
    <d v="2023-05-18T00:00:00"/>
    <d v="1899-12-30T10:30:57"/>
    <n v="3"/>
    <s v="Astoria"/>
    <n v="64"/>
    <n v="2"/>
    <n v="0.8"/>
    <s v="Flavours"/>
    <s v="Regular syrup"/>
    <s v="Hazelnut syrup"/>
    <x v="2"/>
    <n v="1.6"/>
    <s v="Thursday"/>
    <n v="10"/>
    <s v="May"/>
    <n v="4"/>
    <n v="5"/>
  </r>
  <r>
    <n v="100045"/>
    <d v="2023-05-18T00:00:00"/>
    <d v="1899-12-30T19:37:32"/>
    <n v="3"/>
    <s v="Astoria"/>
    <n v="64"/>
    <n v="2"/>
    <n v="0.8"/>
    <s v="Flavours"/>
    <s v="Regular syrup"/>
    <s v="Hazelnut syrup"/>
    <x v="2"/>
    <n v="1.6"/>
    <s v="Thursday"/>
    <n v="19"/>
    <s v="May"/>
    <n v="4"/>
    <n v="5"/>
  </r>
  <r>
    <n v="100185"/>
    <d v="2023-05-19T00:00:00"/>
    <d v="1899-12-30T07:11:51"/>
    <n v="3"/>
    <s v="Astoria"/>
    <n v="64"/>
    <n v="2"/>
    <n v="0.8"/>
    <s v="Flavours"/>
    <s v="Regular syrup"/>
    <s v="Hazelnut syrup"/>
    <x v="2"/>
    <n v="1.6"/>
    <s v="Friday"/>
    <n v="7"/>
    <s v="May"/>
    <n v="5"/>
    <n v="5"/>
  </r>
  <r>
    <n v="100195"/>
    <d v="2023-05-19T00:00:00"/>
    <d v="1899-12-30T07:14:09"/>
    <n v="3"/>
    <s v="Astoria"/>
    <n v="64"/>
    <n v="2"/>
    <n v="0.8"/>
    <s v="Flavours"/>
    <s v="Regular syrup"/>
    <s v="Hazelnut syrup"/>
    <x v="2"/>
    <n v="1.6"/>
    <s v="Friday"/>
    <n v="7"/>
    <s v="May"/>
    <n v="5"/>
    <n v="5"/>
  </r>
  <r>
    <n v="100752"/>
    <d v="2023-05-19T00:00:00"/>
    <d v="1899-12-30T10:32:36"/>
    <n v="3"/>
    <s v="Astoria"/>
    <n v="64"/>
    <n v="2"/>
    <n v="0.8"/>
    <s v="Flavours"/>
    <s v="Regular syrup"/>
    <s v="Hazelnut syrup"/>
    <x v="2"/>
    <n v="1.6"/>
    <s v="Friday"/>
    <n v="10"/>
    <s v="May"/>
    <n v="5"/>
    <n v="5"/>
  </r>
  <r>
    <n v="101595"/>
    <d v="2023-05-20T00:00:00"/>
    <d v="1899-12-30T08:57:02"/>
    <n v="3"/>
    <s v="Astoria"/>
    <n v="64"/>
    <n v="2"/>
    <n v="0.8"/>
    <s v="Flavours"/>
    <s v="Regular syrup"/>
    <s v="Hazelnut syrup"/>
    <x v="2"/>
    <n v="1.6"/>
    <s v="Saturday"/>
    <n v="8"/>
    <s v="May"/>
    <n v="6"/>
    <n v="5"/>
  </r>
  <r>
    <n v="102330"/>
    <d v="2023-05-20T00:00:00"/>
    <d v="1899-12-30T17:55:45"/>
    <n v="3"/>
    <s v="Astoria"/>
    <n v="64"/>
    <n v="2"/>
    <n v="0.8"/>
    <s v="Flavours"/>
    <s v="Regular syrup"/>
    <s v="Hazelnut syrup"/>
    <x v="2"/>
    <n v="1.6"/>
    <s v="Saturday"/>
    <n v="17"/>
    <s v="May"/>
    <n v="6"/>
    <n v="5"/>
  </r>
  <r>
    <n v="102788"/>
    <d v="2023-05-21T00:00:00"/>
    <d v="1899-12-30T09:32:13"/>
    <n v="3"/>
    <s v="Astoria"/>
    <n v="64"/>
    <n v="2"/>
    <n v="0.8"/>
    <s v="Flavours"/>
    <s v="Regular syrup"/>
    <s v="Hazelnut syrup"/>
    <x v="2"/>
    <n v="1.6"/>
    <s v="Sunday"/>
    <n v="9"/>
    <s v="May"/>
    <n v="0"/>
    <n v="5"/>
  </r>
  <r>
    <n v="102806"/>
    <d v="2023-05-21T00:00:00"/>
    <d v="1899-12-30T09:37:15"/>
    <n v="3"/>
    <s v="Astoria"/>
    <n v="64"/>
    <n v="2"/>
    <n v="0.8"/>
    <s v="Flavours"/>
    <s v="Regular syrup"/>
    <s v="Hazelnut syrup"/>
    <x v="2"/>
    <n v="1.6"/>
    <s v="Sunday"/>
    <n v="9"/>
    <s v="May"/>
    <n v="0"/>
    <n v="5"/>
  </r>
  <r>
    <n v="102809"/>
    <d v="2023-05-21T00:00:00"/>
    <d v="1899-12-30T09:38:00"/>
    <n v="3"/>
    <s v="Astoria"/>
    <n v="64"/>
    <n v="2"/>
    <n v="0.8"/>
    <s v="Flavours"/>
    <s v="Regular syrup"/>
    <s v="Hazelnut syrup"/>
    <x v="2"/>
    <n v="1.6"/>
    <s v="Sunday"/>
    <n v="9"/>
    <s v="May"/>
    <n v="0"/>
    <n v="5"/>
  </r>
  <r>
    <n v="103121"/>
    <d v="2023-05-21T00:00:00"/>
    <d v="1899-12-30T12:15:17"/>
    <n v="3"/>
    <s v="Astoria"/>
    <n v="64"/>
    <n v="2"/>
    <n v="0.8"/>
    <s v="Flavours"/>
    <s v="Regular syrup"/>
    <s v="Hazelnut syrup"/>
    <x v="2"/>
    <n v="1.6"/>
    <s v="Sunday"/>
    <n v="12"/>
    <s v="May"/>
    <n v="0"/>
    <n v="5"/>
  </r>
  <r>
    <n v="103423"/>
    <d v="2023-05-21T00:00:00"/>
    <d v="1899-12-30T18:32:44"/>
    <n v="3"/>
    <s v="Astoria"/>
    <n v="64"/>
    <n v="2"/>
    <n v="0.8"/>
    <s v="Flavours"/>
    <s v="Regular syrup"/>
    <s v="Hazelnut syrup"/>
    <x v="2"/>
    <n v="1.6"/>
    <s v="Sunday"/>
    <n v="18"/>
    <s v="May"/>
    <n v="0"/>
    <n v="5"/>
  </r>
  <r>
    <n v="112307"/>
    <d v="2023-05-30T00:00:00"/>
    <d v="1899-12-30T08:57:02"/>
    <n v="3"/>
    <s v="Astoria"/>
    <n v="64"/>
    <n v="2"/>
    <n v="0.8"/>
    <s v="Flavours"/>
    <s v="Regular syrup"/>
    <s v="Hazelnut syrup"/>
    <x v="2"/>
    <n v="1.6"/>
    <s v="Tuesday"/>
    <n v="8"/>
    <s v="May"/>
    <n v="2"/>
    <n v="5"/>
  </r>
  <r>
    <n v="112537"/>
    <d v="2023-05-30T00:00:00"/>
    <d v="1899-12-30T10:32:36"/>
    <n v="3"/>
    <s v="Astoria"/>
    <n v="64"/>
    <n v="2"/>
    <n v="0.8"/>
    <s v="Flavours"/>
    <s v="Regular syrup"/>
    <s v="Hazelnut syrup"/>
    <x v="2"/>
    <n v="1.6"/>
    <s v="Tuesday"/>
    <n v="10"/>
    <s v="May"/>
    <n v="2"/>
    <n v="5"/>
  </r>
  <r>
    <n v="112816"/>
    <d v="2023-05-30T00:00:00"/>
    <d v="1899-12-30T14:59:53"/>
    <n v="3"/>
    <s v="Astoria"/>
    <n v="64"/>
    <n v="2"/>
    <n v="0.8"/>
    <s v="Flavours"/>
    <s v="Regular syrup"/>
    <s v="Hazelnut syrup"/>
    <x v="2"/>
    <n v="1.6"/>
    <s v="Tuesday"/>
    <n v="14"/>
    <s v="May"/>
    <n v="2"/>
    <n v="5"/>
  </r>
  <r>
    <n v="113390"/>
    <d v="2023-05-31T00:00:00"/>
    <d v="1899-12-30T09:32:13"/>
    <n v="3"/>
    <s v="Astoria"/>
    <n v="64"/>
    <n v="2"/>
    <n v="0.8"/>
    <s v="Flavours"/>
    <s v="Regular syrup"/>
    <s v="Hazelnut syrup"/>
    <x v="2"/>
    <n v="1.6"/>
    <s v="Wednesday"/>
    <n v="9"/>
    <s v="May"/>
    <n v="3"/>
    <n v="5"/>
  </r>
  <r>
    <n v="113695"/>
    <d v="2023-05-31T00:00:00"/>
    <d v="1899-12-30T12:15:17"/>
    <n v="3"/>
    <s v="Astoria"/>
    <n v="64"/>
    <n v="2"/>
    <n v="0.8"/>
    <s v="Flavours"/>
    <s v="Regular syrup"/>
    <s v="Hazelnut syrup"/>
    <x v="2"/>
    <n v="1.6"/>
    <s v="Wednesday"/>
    <n v="12"/>
    <s v="May"/>
    <n v="3"/>
    <n v="5"/>
  </r>
  <r>
    <n v="124502"/>
    <d v="2023-06-10T00:00:00"/>
    <d v="1899-12-30T07:06:34"/>
    <n v="3"/>
    <s v="Astoria"/>
    <n v="64"/>
    <n v="2"/>
    <n v="0.8"/>
    <s v="Flavours"/>
    <s v="Regular syrup"/>
    <s v="Hazelnut syrup"/>
    <x v="2"/>
    <n v="1.6"/>
    <s v="Saturday"/>
    <n v="7"/>
    <s v="June"/>
    <n v="6"/>
    <n v="6"/>
  </r>
  <r>
    <n v="124518"/>
    <d v="2023-06-10T00:00:00"/>
    <d v="1899-12-30T07:12:33"/>
    <n v="3"/>
    <s v="Astoria"/>
    <n v="64"/>
    <n v="2"/>
    <n v="0.8"/>
    <s v="Flavours"/>
    <s v="Regular syrup"/>
    <s v="Hazelnut syrup"/>
    <x v="2"/>
    <n v="1.6"/>
    <s v="Saturday"/>
    <n v="7"/>
    <s v="June"/>
    <n v="6"/>
    <n v="6"/>
  </r>
  <r>
    <n v="125173"/>
    <d v="2023-06-10T00:00:00"/>
    <d v="1899-12-30T11:19:55"/>
    <n v="3"/>
    <s v="Astoria"/>
    <n v="64"/>
    <n v="2"/>
    <n v="0.8"/>
    <s v="Flavours"/>
    <s v="Regular syrup"/>
    <s v="Hazelnut syrup"/>
    <x v="2"/>
    <n v="1.6"/>
    <s v="Saturday"/>
    <n v="11"/>
    <s v="June"/>
    <n v="6"/>
    <n v="6"/>
  </r>
  <r>
    <n v="126197"/>
    <d v="2023-06-11T00:00:00"/>
    <d v="1899-12-30T10:16:19"/>
    <n v="3"/>
    <s v="Astoria"/>
    <n v="64"/>
    <n v="2"/>
    <n v="0.8"/>
    <s v="Flavours"/>
    <s v="Regular syrup"/>
    <s v="Hazelnut syrup"/>
    <x v="2"/>
    <n v="1.6"/>
    <s v="Sunday"/>
    <n v="10"/>
    <s v="June"/>
    <n v="0"/>
    <n v="6"/>
  </r>
  <r>
    <n v="126517"/>
    <d v="2023-06-11T00:00:00"/>
    <d v="1899-12-30T14:03:27"/>
    <n v="3"/>
    <s v="Astoria"/>
    <n v="64"/>
    <n v="2"/>
    <n v="0.8"/>
    <s v="Flavours"/>
    <s v="Regular syrup"/>
    <s v="Hazelnut syrup"/>
    <x v="2"/>
    <n v="1.6"/>
    <s v="Sunday"/>
    <n v="14"/>
    <s v="June"/>
    <n v="0"/>
    <n v="6"/>
  </r>
  <r>
    <n v="129119"/>
    <d v="2023-06-13T00:00:00"/>
    <d v="1899-12-30T17:32:38"/>
    <n v="3"/>
    <s v="Astoria"/>
    <n v="64"/>
    <n v="2"/>
    <n v="0.8"/>
    <s v="Flavours"/>
    <s v="Regular syrup"/>
    <s v="Hazelnut syrup"/>
    <x v="2"/>
    <n v="1.6"/>
    <s v="Tuesday"/>
    <n v="17"/>
    <s v="June"/>
    <n v="2"/>
    <n v="6"/>
  </r>
  <r>
    <n v="129682"/>
    <d v="2023-06-14T00:00:00"/>
    <d v="1899-12-30T09:32:13"/>
    <n v="3"/>
    <s v="Astoria"/>
    <n v="64"/>
    <n v="2"/>
    <n v="0.8"/>
    <s v="Flavours"/>
    <s v="Regular syrup"/>
    <s v="Hazelnut syrup"/>
    <x v="2"/>
    <n v="1.6"/>
    <s v="Wednesday"/>
    <n v="9"/>
    <s v="June"/>
    <n v="3"/>
    <n v="6"/>
  </r>
  <r>
    <n v="129711"/>
    <d v="2023-06-14T00:00:00"/>
    <d v="1899-12-30T09:38:00"/>
    <n v="3"/>
    <s v="Astoria"/>
    <n v="64"/>
    <n v="2"/>
    <n v="0.8"/>
    <s v="Flavours"/>
    <s v="Regular syrup"/>
    <s v="Hazelnut syrup"/>
    <x v="2"/>
    <n v="1.6"/>
    <s v="Wednesday"/>
    <n v="9"/>
    <s v="June"/>
    <n v="3"/>
    <n v="6"/>
  </r>
  <r>
    <n v="130089"/>
    <d v="2023-06-14T00:00:00"/>
    <d v="1899-12-30T12:15:17"/>
    <n v="3"/>
    <s v="Astoria"/>
    <n v="64"/>
    <n v="2"/>
    <n v="0.8"/>
    <s v="Flavours"/>
    <s v="Regular syrup"/>
    <s v="Hazelnut syrup"/>
    <x v="2"/>
    <n v="1.6"/>
    <s v="Wednesday"/>
    <n v="12"/>
    <s v="June"/>
    <n v="3"/>
    <n v="6"/>
  </r>
  <r>
    <n v="130542"/>
    <d v="2023-06-15T00:00:00"/>
    <d v="1899-12-30T07:11:51"/>
    <n v="3"/>
    <s v="Astoria"/>
    <n v="64"/>
    <n v="2"/>
    <n v="0.8"/>
    <s v="Flavours"/>
    <s v="Regular syrup"/>
    <s v="Hazelnut syrup"/>
    <x v="2"/>
    <n v="1.6"/>
    <s v="Thursday"/>
    <n v="7"/>
    <s v="June"/>
    <n v="4"/>
    <n v="6"/>
  </r>
  <r>
    <n v="130729"/>
    <d v="2023-06-15T00:00:00"/>
    <d v="1899-12-30T08:19:08"/>
    <n v="3"/>
    <s v="Astoria"/>
    <n v="64"/>
    <n v="2"/>
    <n v="0.8"/>
    <s v="Flavours"/>
    <s v="Regular syrup"/>
    <s v="Hazelnut syrup"/>
    <x v="2"/>
    <n v="1.6"/>
    <s v="Thursday"/>
    <n v="8"/>
    <s v="June"/>
    <n v="4"/>
    <n v="6"/>
  </r>
  <r>
    <n v="131121"/>
    <d v="2023-06-15T00:00:00"/>
    <d v="1899-12-30T10:32:36"/>
    <n v="3"/>
    <s v="Astoria"/>
    <n v="64"/>
    <n v="2"/>
    <n v="0.8"/>
    <s v="Flavours"/>
    <s v="Regular syrup"/>
    <s v="Hazelnut syrup"/>
    <x v="2"/>
    <n v="1.6"/>
    <s v="Thursday"/>
    <n v="10"/>
    <s v="June"/>
    <n v="4"/>
    <n v="6"/>
  </r>
  <r>
    <n v="132328"/>
    <d v="2023-06-16T00:00:00"/>
    <d v="1899-12-30T10:13:42"/>
    <n v="3"/>
    <s v="Astoria"/>
    <n v="64"/>
    <n v="2"/>
    <n v="0.8"/>
    <s v="Flavours"/>
    <s v="Regular syrup"/>
    <s v="Hazelnut syrup"/>
    <x v="2"/>
    <n v="1.6"/>
    <s v="Friday"/>
    <n v="10"/>
    <s v="June"/>
    <n v="5"/>
    <n v="6"/>
  </r>
  <r>
    <n v="132738"/>
    <d v="2023-06-16T00:00:00"/>
    <d v="1899-12-30T14:55:51"/>
    <n v="3"/>
    <s v="Astoria"/>
    <n v="64"/>
    <n v="2"/>
    <n v="0.8"/>
    <s v="Flavours"/>
    <s v="Regular syrup"/>
    <s v="Hazelnut syrup"/>
    <x v="2"/>
    <n v="1.6"/>
    <s v="Friday"/>
    <n v="14"/>
    <s v="June"/>
    <n v="5"/>
    <n v="6"/>
  </r>
  <r>
    <n v="132965"/>
    <d v="2023-06-16T00:00:00"/>
    <d v="1899-12-30T18:38:42"/>
    <n v="3"/>
    <s v="Astoria"/>
    <n v="64"/>
    <n v="2"/>
    <n v="0.8"/>
    <s v="Flavours"/>
    <s v="Regular syrup"/>
    <s v="Hazelnut syrup"/>
    <x v="2"/>
    <n v="1.6"/>
    <s v="Friday"/>
    <n v="18"/>
    <s v="June"/>
    <n v="5"/>
    <n v="6"/>
  </r>
  <r>
    <n v="133243"/>
    <d v="2023-06-17T00:00:00"/>
    <d v="1899-12-30T07:50:19"/>
    <n v="3"/>
    <s v="Astoria"/>
    <n v="64"/>
    <n v="2"/>
    <n v="0.8"/>
    <s v="Flavours"/>
    <s v="Regular syrup"/>
    <s v="Hazelnut syrup"/>
    <x v="2"/>
    <n v="1.6"/>
    <s v="Saturday"/>
    <n v="7"/>
    <s v="June"/>
    <n v="6"/>
    <n v="6"/>
  </r>
  <r>
    <n v="133301"/>
    <d v="2023-06-17T00:00:00"/>
    <d v="1899-12-30T08:15:55"/>
    <n v="3"/>
    <s v="Astoria"/>
    <n v="64"/>
    <n v="2"/>
    <n v="0.8"/>
    <s v="Flavours"/>
    <s v="Regular syrup"/>
    <s v="Hazelnut syrup"/>
    <x v="2"/>
    <n v="1.6"/>
    <s v="Saturday"/>
    <n v="8"/>
    <s v="June"/>
    <n v="6"/>
    <n v="6"/>
  </r>
  <r>
    <n v="133645"/>
    <d v="2023-06-17T00:00:00"/>
    <d v="1899-12-30T10:32:47"/>
    <n v="3"/>
    <s v="Astoria"/>
    <n v="64"/>
    <n v="2"/>
    <n v="0.8"/>
    <s v="Flavours"/>
    <s v="Regular syrup"/>
    <s v="Hazelnut syrup"/>
    <x v="2"/>
    <n v="1.6"/>
    <s v="Saturday"/>
    <n v="10"/>
    <s v="June"/>
    <n v="6"/>
    <n v="6"/>
  </r>
  <r>
    <n v="134441"/>
    <d v="2023-06-18T00:00:00"/>
    <d v="1899-12-30T08:20:33"/>
    <n v="3"/>
    <s v="Astoria"/>
    <n v="64"/>
    <n v="2"/>
    <n v="0.8"/>
    <s v="Flavours"/>
    <s v="Regular syrup"/>
    <s v="Hazelnut syrup"/>
    <x v="2"/>
    <n v="1.6"/>
    <s v="Sunday"/>
    <n v="8"/>
    <s v="June"/>
    <n v="0"/>
    <n v="6"/>
  </r>
  <r>
    <n v="134613"/>
    <d v="2023-06-18T00:00:00"/>
    <d v="1899-12-30T09:33:27"/>
    <n v="3"/>
    <s v="Astoria"/>
    <n v="64"/>
    <n v="2"/>
    <n v="0.8"/>
    <s v="Flavours"/>
    <s v="Regular syrup"/>
    <s v="Hazelnut syrup"/>
    <x v="2"/>
    <n v="1.6"/>
    <s v="Sunday"/>
    <n v="9"/>
    <s v="June"/>
    <n v="0"/>
    <n v="6"/>
  </r>
  <r>
    <n v="135541"/>
    <d v="2023-06-19T00:00:00"/>
    <d v="1899-12-30T07:11:51"/>
    <n v="3"/>
    <s v="Astoria"/>
    <n v="64"/>
    <n v="2"/>
    <n v="0.8"/>
    <s v="Flavours"/>
    <s v="Regular syrup"/>
    <s v="Hazelnut syrup"/>
    <x v="2"/>
    <n v="1.6"/>
    <s v="Monday"/>
    <n v="7"/>
    <s v="June"/>
    <n v="1"/>
    <n v="6"/>
  </r>
  <r>
    <n v="135754"/>
    <d v="2023-06-19T00:00:00"/>
    <d v="1899-12-30T08:19:08"/>
    <n v="3"/>
    <s v="Astoria"/>
    <n v="64"/>
    <n v="2"/>
    <n v="0.8"/>
    <s v="Flavours"/>
    <s v="Regular syrup"/>
    <s v="Hazelnut syrup"/>
    <x v="2"/>
    <n v="1.6"/>
    <s v="Monday"/>
    <n v="8"/>
    <s v="June"/>
    <n v="1"/>
    <n v="6"/>
  </r>
  <r>
    <n v="136151"/>
    <d v="2023-06-19T00:00:00"/>
    <d v="1899-12-30T10:32:36"/>
    <n v="3"/>
    <s v="Astoria"/>
    <n v="64"/>
    <n v="2"/>
    <n v="0.8"/>
    <s v="Flavours"/>
    <s v="Regular syrup"/>
    <s v="Hazelnut syrup"/>
    <x v="2"/>
    <n v="1.6"/>
    <s v="Monday"/>
    <n v="10"/>
    <s v="June"/>
    <n v="1"/>
    <n v="6"/>
  </r>
  <r>
    <n v="137072"/>
    <d v="2023-06-20T00:00:00"/>
    <d v="1899-12-30T08:57:02"/>
    <n v="3"/>
    <s v="Astoria"/>
    <n v="64"/>
    <n v="2"/>
    <n v="0.8"/>
    <s v="Flavours"/>
    <s v="Regular syrup"/>
    <s v="Hazelnut syrup"/>
    <x v="2"/>
    <n v="1.6"/>
    <s v="Tuesday"/>
    <n v="8"/>
    <s v="June"/>
    <n v="2"/>
    <n v="6"/>
  </r>
  <r>
    <n v="137788"/>
    <d v="2023-06-20T00:00:00"/>
    <d v="1899-12-30T16:47:27"/>
    <n v="3"/>
    <s v="Astoria"/>
    <n v="64"/>
    <n v="2"/>
    <n v="0.8"/>
    <s v="Flavours"/>
    <s v="Regular syrup"/>
    <s v="Hazelnut syrup"/>
    <x v="2"/>
    <n v="1.6"/>
    <s v="Tuesday"/>
    <n v="16"/>
    <s v="June"/>
    <n v="2"/>
    <n v="6"/>
  </r>
  <r>
    <n v="138332"/>
    <d v="2023-06-21T00:00:00"/>
    <d v="1899-12-30T09:32:13"/>
    <n v="3"/>
    <s v="Astoria"/>
    <n v="64"/>
    <n v="2"/>
    <n v="0.8"/>
    <s v="Flavours"/>
    <s v="Regular syrup"/>
    <s v="Hazelnut syrup"/>
    <x v="2"/>
    <n v="1.6"/>
    <s v="Wednesday"/>
    <n v="9"/>
    <s v="June"/>
    <n v="3"/>
    <n v="6"/>
  </r>
  <r>
    <n v="138354"/>
    <d v="2023-06-21T00:00:00"/>
    <d v="1899-12-30T09:37:15"/>
    <n v="3"/>
    <s v="Astoria"/>
    <n v="64"/>
    <n v="2"/>
    <n v="0.8"/>
    <s v="Flavours"/>
    <s v="Regular syrup"/>
    <s v="Hazelnut syrup"/>
    <x v="2"/>
    <n v="1.6"/>
    <s v="Wednesday"/>
    <n v="9"/>
    <s v="June"/>
    <n v="3"/>
    <n v="6"/>
  </r>
  <r>
    <n v="138358"/>
    <d v="2023-06-21T00:00:00"/>
    <d v="1899-12-30T09:38:00"/>
    <n v="3"/>
    <s v="Astoria"/>
    <n v="64"/>
    <n v="2"/>
    <n v="0.8"/>
    <s v="Flavours"/>
    <s v="Regular syrup"/>
    <s v="Hazelnut syrup"/>
    <x v="2"/>
    <n v="1.6"/>
    <s v="Wednesday"/>
    <n v="9"/>
    <s v="June"/>
    <n v="3"/>
    <n v="6"/>
  </r>
  <r>
    <n v="139028"/>
    <d v="2023-06-21T00:00:00"/>
    <d v="1899-12-30T18:32:44"/>
    <n v="3"/>
    <s v="Astoria"/>
    <n v="64"/>
    <n v="2"/>
    <n v="0.8"/>
    <s v="Flavours"/>
    <s v="Regular syrup"/>
    <s v="Hazelnut syrup"/>
    <x v="2"/>
    <n v="1.6"/>
    <s v="Wednesday"/>
    <n v="18"/>
    <s v="June"/>
    <n v="3"/>
    <n v="6"/>
  </r>
  <r>
    <n v="3590"/>
    <d v="2023-01-07T00:00:00"/>
    <d v="1899-12-30T10:52:50"/>
    <n v="8"/>
    <s v="Hell's Kitchen"/>
    <n v="64"/>
    <n v="2"/>
    <n v="0.8"/>
    <s v="Flavours"/>
    <s v="Regular syrup"/>
    <s v="Hazelnut syrup"/>
    <x v="2"/>
    <n v="1.6"/>
    <s v="Saturday"/>
    <n v="10"/>
    <s v="January"/>
    <n v="6"/>
    <n v="1"/>
  </r>
  <r>
    <n v="3895"/>
    <d v="2023-01-08T00:00:00"/>
    <d v="1899-12-30T08:03:13"/>
    <n v="8"/>
    <s v="Hell's Kitchen"/>
    <n v="64"/>
    <n v="2"/>
    <n v="0.8"/>
    <s v="Flavours"/>
    <s v="Regular syrup"/>
    <s v="Hazelnut syrup"/>
    <x v="2"/>
    <n v="1.6"/>
    <s v="Sunday"/>
    <n v="8"/>
    <s v="January"/>
    <n v="0"/>
    <n v="1"/>
  </r>
  <r>
    <n v="4363"/>
    <d v="2023-01-08T00:00:00"/>
    <d v="1899-12-30T18:50:38"/>
    <n v="8"/>
    <s v="Hell's Kitchen"/>
    <n v="64"/>
    <n v="2"/>
    <n v="0.8"/>
    <s v="Flavours"/>
    <s v="Regular syrup"/>
    <s v="Hazelnut syrup"/>
    <x v="2"/>
    <n v="1.6"/>
    <s v="Sunday"/>
    <n v="18"/>
    <s v="January"/>
    <n v="0"/>
    <n v="1"/>
  </r>
  <r>
    <n v="4760"/>
    <d v="2023-01-09T00:00:00"/>
    <d v="1899-12-30T11:09:44"/>
    <n v="8"/>
    <s v="Hell's Kitchen"/>
    <n v="64"/>
    <n v="2"/>
    <n v="0.8"/>
    <s v="Flavours"/>
    <s v="Regular syrup"/>
    <s v="Hazelnut syrup"/>
    <x v="2"/>
    <n v="1.6"/>
    <s v="Monday"/>
    <n v="11"/>
    <s v="January"/>
    <n v="1"/>
    <n v="1"/>
  </r>
  <r>
    <n v="4908"/>
    <d v="2023-01-09T00:00:00"/>
    <d v="1899-12-30T17:46:38"/>
    <n v="8"/>
    <s v="Hell's Kitchen"/>
    <n v="64"/>
    <n v="2"/>
    <n v="0.8"/>
    <s v="Flavours"/>
    <s v="Regular syrup"/>
    <s v="Hazelnut syrup"/>
    <x v="2"/>
    <n v="1.6"/>
    <s v="Monday"/>
    <n v="17"/>
    <s v="January"/>
    <n v="1"/>
    <n v="1"/>
  </r>
  <r>
    <n v="5592"/>
    <d v="2023-01-11T00:00:00"/>
    <d v="1899-12-30T06:49:59"/>
    <n v="8"/>
    <s v="Hell's Kitchen"/>
    <n v="64"/>
    <n v="2"/>
    <n v="0.8"/>
    <s v="Flavours"/>
    <s v="Regular syrup"/>
    <s v="Hazelnut syrup"/>
    <x v="2"/>
    <n v="1.6"/>
    <s v="Wednesday"/>
    <n v="6"/>
    <s v="January"/>
    <n v="3"/>
    <n v="1"/>
  </r>
  <r>
    <n v="6828"/>
    <d v="2023-01-13T00:00:00"/>
    <d v="1899-12-30T08:55:32"/>
    <n v="8"/>
    <s v="Hell's Kitchen"/>
    <n v="64"/>
    <n v="2"/>
    <n v="0.8"/>
    <s v="Flavours"/>
    <s v="Regular syrup"/>
    <s v="Hazelnut syrup"/>
    <x v="2"/>
    <n v="1.6"/>
    <s v="Friday"/>
    <n v="8"/>
    <s v="January"/>
    <n v="5"/>
    <n v="1"/>
  </r>
  <r>
    <n v="6851"/>
    <d v="2023-01-13T00:00:00"/>
    <d v="1899-12-30T09:06:18"/>
    <n v="8"/>
    <s v="Hell's Kitchen"/>
    <n v="64"/>
    <n v="2"/>
    <n v="0.8"/>
    <s v="Flavours"/>
    <s v="Regular syrup"/>
    <s v="Hazelnut syrup"/>
    <x v="2"/>
    <n v="1.6"/>
    <s v="Friday"/>
    <n v="9"/>
    <s v="January"/>
    <n v="5"/>
    <n v="1"/>
  </r>
  <r>
    <n v="7155"/>
    <d v="2023-01-13T00:00:00"/>
    <d v="1899-12-30T15:15:37"/>
    <n v="8"/>
    <s v="Hell's Kitchen"/>
    <n v="64"/>
    <n v="2"/>
    <n v="0.8"/>
    <s v="Flavours"/>
    <s v="Regular syrup"/>
    <s v="Hazelnut syrup"/>
    <x v="2"/>
    <n v="1.6"/>
    <s v="Friday"/>
    <n v="15"/>
    <s v="January"/>
    <n v="5"/>
    <n v="1"/>
  </r>
  <r>
    <n v="7173"/>
    <d v="2023-01-13T00:00:00"/>
    <d v="1899-12-30T16:01:37"/>
    <n v="8"/>
    <s v="Hell's Kitchen"/>
    <n v="64"/>
    <n v="2"/>
    <n v="0.8"/>
    <s v="Flavours"/>
    <s v="Regular syrup"/>
    <s v="Hazelnut syrup"/>
    <x v="2"/>
    <n v="1.6"/>
    <s v="Friday"/>
    <n v="16"/>
    <s v="January"/>
    <n v="5"/>
    <n v="1"/>
  </r>
  <r>
    <n v="7440"/>
    <d v="2023-01-14T00:00:00"/>
    <d v="1899-12-30T09:01:23"/>
    <n v="8"/>
    <s v="Hell's Kitchen"/>
    <n v="64"/>
    <n v="2"/>
    <n v="0.8"/>
    <s v="Flavours"/>
    <s v="Regular syrup"/>
    <s v="Hazelnut syrup"/>
    <x v="2"/>
    <n v="1.6"/>
    <s v="Saturday"/>
    <n v="9"/>
    <s v="January"/>
    <n v="6"/>
    <n v="1"/>
  </r>
  <r>
    <n v="7454"/>
    <d v="2023-01-14T00:00:00"/>
    <d v="1899-12-30T09:15:43"/>
    <n v="8"/>
    <s v="Hell's Kitchen"/>
    <n v="64"/>
    <n v="2"/>
    <n v="0.8"/>
    <s v="Flavours"/>
    <s v="Regular syrup"/>
    <s v="Hazelnut syrup"/>
    <x v="2"/>
    <n v="1.6"/>
    <s v="Saturday"/>
    <n v="9"/>
    <s v="January"/>
    <n v="6"/>
    <n v="1"/>
  </r>
  <r>
    <n v="7622"/>
    <d v="2023-01-14T00:00:00"/>
    <d v="1899-12-30T10:44:14"/>
    <n v="8"/>
    <s v="Hell's Kitchen"/>
    <n v="64"/>
    <n v="2"/>
    <n v="0.8"/>
    <s v="Flavours"/>
    <s v="Regular syrup"/>
    <s v="Hazelnut syrup"/>
    <x v="2"/>
    <n v="1.6"/>
    <s v="Saturday"/>
    <n v="10"/>
    <s v="January"/>
    <n v="6"/>
    <n v="1"/>
  </r>
  <r>
    <n v="7632"/>
    <d v="2023-01-14T00:00:00"/>
    <d v="1899-12-30T10:52:52"/>
    <n v="8"/>
    <s v="Hell's Kitchen"/>
    <n v="64"/>
    <n v="2"/>
    <n v="0.8"/>
    <s v="Flavours"/>
    <s v="Regular syrup"/>
    <s v="Hazelnut syrup"/>
    <x v="2"/>
    <n v="1.6"/>
    <s v="Saturday"/>
    <n v="10"/>
    <s v="January"/>
    <n v="6"/>
    <n v="1"/>
  </r>
  <r>
    <n v="8227"/>
    <d v="2023-01-15T00:00:00"/>
    <d v="1899-12-30T10:46:40"/>
    <n v="8"/>
    <s v="Hell's Kitchen"/>
    <n v="64"/>
    <n v="2"/>
    <n v="0.8"/>
    <s v="Flavours"/>
    <s v="Regular syrup"/>
    <s v="Hazelnut syrup"/>
    <x v="2"/>
    <n v="1.6"/>
    <s v="Sunday"/>
    <n v="10"/>
    <s v="January"/>
    <n v="0"/>
    <n v="1"/>
  </r>
  <r>
    <n v="8818"/>
    <d v="2023-01-16T00:00:00"/>
    <d v="1899-12-30T10:00:45"/>
    <n v="8"/>
    <s v="Hell's Kitchen"/>
    <n v="64"/>
    <n v="2"/>
    <n v="0.8"/>
    <s v="Flavours"/>
    <s v="Regular syrup"/>
    <s v="Hazelnut syrup"/>
    <x v="2"/>
    <n v="1.6"/>
    <s v="Monday"/>
    <n v="10"/>
    <s v="January"/>
    <n v="1"/>
    <n v="1"/>
  </r>
  <r>
    <n v="9716"/>
    <d v="2023-01-18T00:00:00"/>
    <d v="1899-12-30T07:10:07"/>
    <n v="8"/>
    <s v="Hell's Kitchen"/>
    <n v="64"/>
    <n v="2"/>
    <n v="0.8"/>
    <s v="Flavours"/>
    <s v="Regular syrup"/>
    <s v="Hazelnut syrup"/>
    <x v="2"/>
    <n v="1.6"/>
    <s v="Wednesday"/>
    <n v="7"/>
    <s v="January"/>
    <n v="3"/>
    <n v="1"/>
  </r>
  <r>
    <n v="10161"/>
    <d v="2023-01-18T00:00:00"/>
    <d v="1899-12-30T15:34:27"/>
    <n v="8"/>
    <s v="Hell's Kitchen"/>
    <n v="64"/>
    <n v="2"/>
    <n v="0.8"/>
    <s v="Flavours"/>
    <s v="Regular syrup"/>
    <s v="Hazelnut syrup"/>
    <x v="2"/>
    <n v="1.6"/>
    <s v="Wednesday"/>
    <n v="15"/>
    <s v="January"/>
    <n v="3"/>
    <n v="1"/>
  </r>
  <r>
    <n v="10943"/>
    <d v="2023-01-20T00:00:00"/>
    <d v="1899-12-30T08:04:36"/>
    <n v="8"/>
    <s v="Hell's Kitchen"/>
    <n v="64"/>
    <n v="2"/>
    <n v="0.8"/>
    <s v="Flavours"/>
    <s v="Regular syrup"/>
    <s v="Hazelnut syrup"/>
    <x v="2"/>
    <n v="1.6"/>
    <s v="Friday"/>
    <n v="8"/>
    <s v="January"/>
    <n v="5"/>
    <n v="1"/>
  </r>
  <r>
    <n v="11790"/>
    <d v="2023-01-21T00:00:00"/>
    <d v="1899-12-30T10:26:16"/>
    <n v="8"/>
    <s v="Hell's Kitchen"/>
    <n v="64"/>
    <n v="2"/>
    <n v="0.8"/>
    <s v="Flavours"/>
    <s v="Regular syrup"/>
    <s v="Hazelnut syrup"/>
    <x v="2"/>
    <n v="1.6"/>
    <s v="Saturday"/>
    <n v="10"/>
    <s v="January"/>
    <n v="6"/>
    <n v="1"/>
  </r>
  <r>
    <n v="12449"/>
    <d v="2023-01-22T00:00:00"/>
    <d v="1899-12-30T16:23:23"/>
    <n v="8"/>
    <s v="Hell's Kitchen"/>
    <n v="64"/>
    <n v="2"/>
    <n v="0.8"/>
    <s v="Flavours"/>
    <s v="Regular syrup"/>
    <s v="Hazelnut syrup"/>
    <x v="2"/>
    <n v="1.6"/>
    <s v="Sunday"/>
    <n v="16"/>
    <s v="January"/>
    <n v="0"/>
    <n v="1"/>
  </r>
  <r>
    <n v="12591"/>
    <d v="2023-01-23T00:00:00"/>
    <d v="1899-12-30T07:28:35"/>
    <n v="8"/>
    <s v="Hell's Kitchen"/>
    <n v="64"/>
    <n v="2"/>
    <n v="0.8"/>
    <s v="Flavours"/>
    <s v="Regular syrup"/>
    <s v="Hazelnut syrup"/>
    <x v="2"/>
    <n v="1.6"/>
    <s v="Monday"/>
    <n v="7"/>
    <s v="January"/>
    <n v="1"/>
    <n v="1"/>
  </r>
  <r>
    <n v="13815"/>
    <d v="2023-01-25T00:00:00"/>
    <d v="1899-12-30T07:56:36"/>
    <n v="8"/>
    <s v="Hell's Kitchen"/>
    <n v="64"/>
    <n v="2"/>
    <n v="0.8"/>
    <s v="Flavours"/>
    <s v="Regular syrup"/>
    <s v="Hazelnut syrup"/>
    <x v="2"/>
    <n v="1.6"/>
    <s v="Wednesday"/>
    <n v="7"/>
    <s v="January"/>
    <n v="3"/>
    <n v="1"/>
  </r>
  <r>
    <n v="14869"/>
    <d v="2023-01-26T00:00:00"/>
    <d v="1899-12-30T18:44:56"/>
    <n v="8"/>
    <s v="Hell's Kitchen"/>
    <n v="64"/>
    <n v="2"/>
    <n v="0.8"/>
    <s v="Flavours"/>
    <s v="Regular syrup"/>
    <s v="Hazelnut syrup"/>
    <x v="2"/>
    <n v="1.6"/>
    <s v="Thursday"/>
    <n v="18"/>
    <s v="January"/>
    <n v="4"/>
    <n v="1"/>
  </r>
  <r>
    <n v="15146"/>
    <d v="2023-01-27T00:00:00"/>
    <d v="1899-12-30T10:38:46"/>
    <n v="8"/>
    <s v="Hell's Kitchen"/>
    <n v="64"/>
    <n v="2"/>
    <n v="0.8"/>
    <s v="Flavours"/>
    <s v="Regular syrup"/>
    <s v="Hazelnut syrup"/>
    <x v="2"/>
    <n v="1.6"/>
    <s v="Friday"/>
    <n v="10"/>
    <s v="January"/>
    <n v="5"/>
    <n v="1"/>
  </r>
  <r>
    <n v="15164"/>
    <d v="2023-01-27T00:00:00"/>
    <d v="1899-12-30T10:46:58"/>
    <n v="8"/>
    <s v="Hell's Kitchen"/>
    <n v="64"/>
    <n v="2"/>
    <n v="0.8"/>
    <s v="Flavours"/>
    <s v="Regular syrup"/>
    <s v="Hazelnut syrup"/>
    <x v="2"/>
    <n v="1.6"/>
    <s v="Friday"/>
    <n v="10"/>
    <s v="January"/>
    <n v="5"/>
    <n v="1"/>
  </r>
  <r>
    <n v="20750"/>
    <d v="2023-02-07T00:00:00"/>
    <d v="1899-12-30T08:17:41"/>
    <n v="8"/>
    <s v="Hell's Kitchen"/>
    <n v="64"/>
    <n v="2"/>
    <n v="0.8"/>
    <s v="Flavours"/>
    <s v="Regular syrup"/>
    <s v="Hazelnut syrup"/>
    <x v="2"/>
    <n v="1.6"/>
    <s v="Tuesday"/>
    <n v="8"/>
    <s v="February"/>
    <n v="2"/>
    <n v="2"/>
  </r>
  <r>
    <n v="21511"/>
    <d v="2023-02-08T00:00:00"/>
    <d v="1899-12-30T11:04:36"/>
    <n v="8"/>
    <s v="Hell's Kitchen"/>
    <n v="64"/>
    <n v="2"/>
    <n v="0.8"/>
    <s v="Flavours"/>
    <s v="Regular syrup"/>
    <s v="Hazelnut syrup"/>
    <x v="2"/>
    <n v="1.6"/>
    <s v="Wednesday"/>
    <n v="11"/>
    <s v="February"/>
    <n v="3"/>
    <n v="2"/>
  </r>
  <r>
    <n v="21570"/>
    <d v="2023-02-08T00:00:00"/>
    <d v="1899-12-30T12:32:10"/>
    <n v="8"/>
    <s v="Hell's Kitchen"/>
    <n v="64"/>
    <n v="2"/>
    <n v="0.8"/>
    <s v="Flavours"/>
    <s v="Regular syrup"/>
    <s v="Hazelnut syrup"/>
    <x v="2"/>
    <n v="1.6"/>
    <s v="Wednesday"/>
    <n v="12"/>
    <s v="February"/>
    <n v="3"/>
    <n v="2"/>
  </r>
  <r>
    <n v="21784"/>
    <d v="2023-02-08T00:00:00"/>
    <d v="1899-12-30T18:50:38"/>
    <n v="8"/>
    <s v="Hell's Kitchen"/>
    <n v="64"/>
    <n v="2"/>
    <n v="0.8"/>
    <s v="Flavours"/>
    <s v="Regular syrup"/>
    <s v="Hazelnut syrup"/>
    <x v="2"/>
    <n v="1.6"/>
    <s v="Wednesday"/>
    <n v="18"/>
    <s v="February"/>
    <n v="3"/>
    <n v="2"/>
  </r>
  <r>
    <n v="21793"/>
    <d v="2023-02-08T00:00:00"/>
    <d v="1899-12-30T19:01:29"/>
    <n v="8"/>
    <s v="Hell's Kitchen"/>
    <n v="64"/>
    <n v="2"/>
    <n v="0.8"/>
    <s v="Flavours"/>
    <s v="Regular syrup"/>
    <s v="Hazelnut syrup"/>
    <x v="2"/>
    <n v="1.6"/>
    <s v="Wednesday"/>
    <n v="19"/>
    <s v="February"/>
    <n v="3"/>
    <n v="2"/>
  </r>
  <r>
    <n v="22255"/>
    <d v="2023-02-09T00:00:00"/>
    <d v="1899-12-30T14:21:11"/>
    <n v="8"/>
    <s v="Hell's Kitchen"/>
    <n v="64"/>
    <n v="2"/>
    <n v="0.8"/>
    <s v="Flavours"/>
    <s v="Regular syrup"/>
    <s v="Hazelnut syrup"/>
    <x v="2"/>
    <n v="1.6"/>
    <s v="Thursday"/>
    <n v="14"/>
    <s v="February"/>
    <n v="4"/>
    <n v="2"/>
  </r>
  <r>
    <n v="23049"/>
    <d v="2023-02-11T00:00:00"/>
    <d v="1899-12-30T06:49:59"/>
    <n v="8"/>
    <s v="Hell's Kitchen"/>
    <n v="64"/>
    <n v="2"/>
    <n v="0.8"/>
    <s v="Flavours"/>
    <s v="Regular syrup"/>
    <s v="Hazelnut syrup"/>
    <x v="2"/>
    <n v="1.6"/>
    <s v="Saturday"/>
    <n v="6"/>
    <s v="February"/>
    <n v="6"/>
    <n v="2"/>
  </r>
  <r>
    <n v="23569"/>
    <d v="2023-02-11T00:00:00"/>
    <d v="1899-12-30T19:08:16"/>
    <n v="8"/>
    <s v="Hell's Kitchen"/>
    <n v="64"/>
    <n v="2"/>
    <n v="0.8"/>
    <s v="Flavours"/>
    <s v="Regular syrup"/>
    <s v="Hazelnut syrup"/>
    <x v="2"/>
    <n v="1.6"/>
    <s v="Saturday"/>
    <n v="19"/>
    <s v="February"/>
    <n v="6"/>
    <n v="2"/>
  </r>
  <r>
    <n v="23707"/>
    <d v="2023-02-12T00:00:00"/>
    <d v="1899-12-30T08:04:58"/>
    <n v="8"/>
    <s v="Hell's Kitchen"/>
    <n v="64"/>
    <n v="2"/>
    <n v="0.8"/>
    <s v="Flavours"/>
    <s v="Regular syrup"/>
    <s v="Hazelnut syrup"/>
    <x v="2"/>
    <n v="1.6"/>
    <s v="Sunday"/>
    <n v="8"/>
    <s v="February"/>
    <n v="0"/>
    <n v="2"/>
  </r>
  <r>
    <n v="24016"/>
    <d v="2023-02-12T00:00:00"/>
    <d v="1899-12-30T14:01:03"/>
    <n v="8"/>
    <s v="Hell's Kitchen"/>
    <n v="64"/>
    <n v="2"/>
    <n v="0.8"/>
    <s v="Flavours"/>
    <s v="Regular syrup"/>
    <s v="Hazelnut syrup"/>
    <x v="2"/>
    <n v="1.6"/>
    <s v="Sunday"/>
    <n v="14"/>
    <s v="February"/>
    <n v="0"/>
    <n v="2"/>
  </r>
  <r>
    <n v="24351"/>
    <d v="2023-02-13T00:00:00"/>
    <d v="1899-12-30T08:55:32"/>
    <n v="8"/>
    <s v="Hell's Kitchen"/>
    <n v="64"/>
    <n v="2"/>
    <n v="0.8"/>
    <s v="Flavours"/>
    <s v="Regular syrup"/>
    <s v="Hazelnut syrup"/>
    <x v="2"/>
    <n v="1.6"/>
    <s v="Monday"/>
    <n v="8"/>
    <s v="February"/>
    <n v="1"/>
    <n v="2"/>
  </r>
  <r>
    <n v="24420"/>
    <d v="2023-02-13T00:00:00"/>
    <d v="1899-12-30T09:33:59"/>
    <n v="8"/>
    <s v="Hell's Kitchen"/>
    <n v="64"/>
    <n v="2"/>
    <n v="0.8"/>
    <s v="Flavours"/>
    <s v="Regular syrup"/>
    <s v="Hazelnut syrup"/>
    <x v="2"/>
    <n v="1.6"/>
    <s v="Monday"/>
    <n v="9"/>
    <s v="February"/>
    <n v="1"/>
    <n v="2"/>
  </r>
  <r>
    <n v="24685"/>
    <d v="2023-02-13T00:00:00"/>
    <d v="1899-12-30T16:01:37"/>
    <n v="8"/>
    <s v="Hell's Kitchen"/>
    <n v="64"/>
    <n v="2"/>
    <n v="0.8"/>
    <s v="Flavours"/>
    <s v="Regular syrup"/>
    <s v="Hazelnut syrup"/>
    <x v="2"/>
    <n v="1.6"/>
    <s v="Monday"/>
    <n v="16"/>
    <s v="February"/>
    <n v="1"/>
    <n v="2"/>
  </r>
  <r>
    <n v="24786"/>
    <d v="2023-02-13T00:00:00"/>
    <d v="1899-12-30T20:48:13"/>
    <n v="8"/>
    <s v="Hell's Kitchen"/>
    <n v="64"/>
    <n v="2"/>
    <n v="0.8"/>
    <s v="Flavours"/>
    <s v="Regular syrup"/>
    <s v="Hazelnut syrup"/>
    <x v="2"/>
    <n v="1.6"/>
    <s v="Monday"/>
    <n v="20"/>
    <s v="February"/>
    <n v="1"/>
    <n v="2"/>
  </r>
  <r>
    <n v="24941"/>
    <d v="2023-02-14T00:00:00"/>
    <d v="1899-12-30T09:01:23"/>
    <n v="8"/>
    <s v="Hell's Kitchen"/>
    <n v="64"/>
    <n v="2"/>
    <n v="0.8"/>
    <s v="Flavours"/>
    <s v="Regular syrup"/>
    <s v="Hazelnut syrup"/>
    <x v="2"/>
    <n v="1.6"/>
    <s v="Tuesday"/>
    <n v="9"/>
    <s v="February"/>
    <n v="2"/>
    <n v="2"/>
  </r>
  <r>
    <n v="24989"/>
    <d v="2023-02-14T00:00:00"/>
    <d v="1899-12-30T09:29:26"/>
    <n v="8"/>
    <s v="Hell's Kitchen"/>
    <n v="64"/>
    <n v="2"/>
    <n v="0.8"/>
    <s v="Flavours"/>
    <s v="Regular syrup"/>
    <s v="Hazelnut syrup"/>
    <x v="2"/>
    <n v="1.6"/>
    <s v="Tuesday"/>
    <n v="9"/>
    <s v="February"/>
    <n v="2"/>
    <n v="2"/>
  </r>
  <r>
    <n v="25137"/>
    <d v="2023-02-14T00:00:00"/>
    <d v="1899-12-30T10:33:40"/>
    <n v="8"/>
    <s v="Hell's Kitchen"/>
    <n v="64"/>
    <n v="2"/>
    <n v="0.8"/>
    <s v="Flavours"/>
    <s v="Regular syrup"/>
    <s v="Hazelnut syrup"/>
    <x v="2"/>
    <n v="1.6"/>
    <s v="Tuesday"/>
    <n v="10"/>
    <s v="February"/>
    <n v="2"/>
    <n v="2"/>
  </r>
  <r>
    <n v="25155"/>
    <d v="2023-02-14T00:00:00"/>
    <d v="1899-12-30T10:44:14"/>
    <n v="8"/>
    <s v="Hell's Kitchen"/>
    <n v="64"/>
    <n v="2"/>
    <n v="0.8"/>
    <s v="Flavours"/>
    <s v="Regular syrup"/>
    <s v="Hazelnut syrup"/>
    <x v="2"/>
    <n v="1.6"/>
    <s v="Tuesday"/>
    <n v="10"/>
    <s v="February"/>
    <n v="2"/>
    <n v="2"/>
  </r>
  <r>
    <n v="25504"/>
    <d v="2023-02-15T00:00:00"/>
    <d v="1899-12-30T08:07:40"/>
    <n v="8"/>
    <s v="Hell's Kitchen"/>
    <n v="64"/>
    <n v="2"/>
    <n v="0.8"/>
    <s v="Flavours"/>
    <s v="Regular syrup"/>
    <s v="Hazelnut syrup"/>
    <x v="2"/>
    <n v="1.6"/>
    <s v="Wednesday"/>
    <n v="8"/>
    <s v="February"/>
    <n v="3"/>
    <n v="2"/>
  </r>
  <r>
    <n v="26365"/>
    <d v="2023-02-16T00:00:00"/>
    <d v="1899-12-30T10:51:22"/>
    <n v="8"/>
    <s v="Hell's Kitchen"/>
    <n v="64"/>
    <n v="2"/>
    <n v="0.8"/>
    <s v="Flavours"/>
    <s v="Regular syrup"/>
    <s v="Hazelnut syrup"/>
    <x v="2"/>
    <n v="1.6"/>
    <s v="Thursday"/>
    <n v="10"/>
    <s v="February"/>
    <n v="4"/>
    <n v="2"/>
  </r>
  <r>
    <n v="26392"/>
    <d v="2023-02-16T00:00:00"/>
    <d v="1899-12-30T11:19:31"/>
    <n v="8"/>
    <s v="Hell's Kitchen"/>
    <n v="64"/>
    <n v="2"/>
    <n v="0.8"/>
    <s v="Flavours"/>
    <s v="Regular syrup"/>
    <s v="Hazelnut syrup"/>
    <x v="2"/>
    <n v="1.6"/>
    <s v="Thursday"/>
    <n v="11"/>
    <s v="February"/>
    <n v="4"/>
    <n v="2"/>
  </r>
  <r>
    <n v="27213"/>
    <d v="2023-02-18T00:00:00"/>
    <d v="1899-12-30T07:10:07"/>
    <n v="8"/>
    <s v="Hell's Kitchen"/>
    <n v="64"/>
    <n v="2"/>
    <n v="0.8"/>
    <s v="Flavours"/>
    <s v="Regular syrup"/>
    <s v="Hazelnut syrup"/>
    <x v="2"/>
    <n v="1.6"/>
    <s v="Saturday"/>
    <n v="7"/>
    <s v="February"/>
    <n v="6"/>
    <n v="2"/>
  </r>
  <r>
    <n v="27867"/>
    <d v="2023-02-19T00:00:00"/>
    <d v="1899-12-30T07:31:27"/>
    <n v="8"/>
    <s v="Hell's Kitchen"/>
    <n v="64"/>
    <n v="2"/>
    <n v="0.8"/>
    <s v="Flavours"/>
    <s v="Regular syrup"/>
    <s v="Hazelnut syrup"/>
    <x v="2"/>
    <n v="1.6"/>
    <s v="Sunday"/>
    <n v="7"/>
    <s v="February"/>
    <n v="0"/>
    <n v="2"/>
  </r>
  <r>
    <n v="28285"/>
    <d v="2023-02-19T00:00:00"/>
    <d v="1899-12-30T13:57:08"/>
    <n v="8"/>
    <s v="Hell's Kitchen"/>
    <n v="64"/>
    <n v="2"/>
    <n v="0.8"/>
    <s v="Flavours"/>
    <s v="Regular syrup"/>
    <s v="Hazelnut syrup"/>
    <x v="2"/>
    <n v="1.6"/>
    <s v="Sunday"/>
    <n v="13"/>
    <s v="February"/>
    <n v="0"/>
    <n v="2"/>
  </r>
  <r>
    <n v="28537"/>
    <d v="2023-02-20T00:00:00"/>
    <d v="1899-12-30T08:04:36"/>
    <n v="8"/>
    <s v="Hell's Kitchen"/>
    <n v="64"/>
    <n v="2"/>
    <n v="0.8"/>
    <s v="Flavours"/>
    <s v="Regular syrup"/>
    <s v="Hazelnut syrup"/>
    <x v="2"/>
    <n v="1.6"/>
    <s v="Monday"/>
    <n v="8"/>
    <s v="February"/>
    <n v="1"/>
    <n v="2"/>
  </r>
  <r>
    <n v="29059"/>
    <d v="2023-02-20T00:00:00"/>
    <d v="1899-12-30T19:30:13"/>
    <n v="8"/>
    <s v="Hell's Kitchen"/>
    <n v="64"/>
    <n v="2"/>
    <n v="0.8"/>
    <s v="Flavours"/>
    <s v="Regular syrup"/>
    <s v="Hazelnut syrup"/>
    <x v="2"/>
    <n v="1.6"/>
    <s v="Monday"/>
    <n v="19"/>
    <s v="February"/>
    <n v="1"/>
    <n v="2"/>
  </r>
  <r>
    <n v="29117"/>
    <d v="2023-02-21T00:00:00"/>
    <d v="1899-12-30T08:03:02"/>
    <n v="8"/>
    <s v="Hell's Kitchen"/>
    <n v="64"/>
    <n v="2"/>
    <n v="0.8"/>
    <s v="Flavours"/>
    <s v="Regular syrup"/>
    <s v="Hazelnut syrup"/>
    <x v="2"/>
    <n v="1.6"/>
    <s v="Tuesday"/>
    <n v="8"/>
    <s v="February"/>
    <n v="2"/>
    <n v="2"/>
  </r>
  <r>
    <n v="29195"/>
    <d v="2023-02-21T00:00:00"/>
    <d v="1899-12-30T08:56:49"/>
    <n v="8"/>
    <s v="Hell's Kitchen"/>
    <n v="64"/>
    <n v="2"/>
    <n v="0.8"/>
    <s v="Flavours"/>
    <s v="Regular syrup"/>
    <s v="Hazelnut syrup"/>
    <x v="2"/>
    <n v="1.6"/>
    <s v="Tuesday"/>
    <n v="8"/>
    <s v="February"/>
    <n v="2"/>
    <n v="2"/>
  </r>
  <r>
    <n v="29343"/>
    <d v="2023-02-21T00:00:00"/>
    <d v="1899-12-30T10:14:51"/>
    <n v="8"/>
    <s v="Hell's Kitchen"/>
    <n v="64"/>
    <n v="2"/>
    <n v="0.8"/>
    <s v="Flavours"/>
    <s v="Regular syrup"/>
    <s v="Hazelnut syrup"/>
    <x v="2"/>
    <n v="1.6"/>
    <s v="Tuesday"/>
    <n v="10"/>
    <s v="February"/>
    <n v="2"/>
    <n v="2"/>
  </r>
  <r>
    <n v="29365"/>
    <d v="2023-02-21T00:00:00"/>
    <d v="1899-12-30T10:26:16"/>
    <n v="8"/>
    <s v="Hell's Kitchen"/>
    <n v="64"/>
    <n v="2"/>
    <n v="0.8"/>
    <s v="Flavours"/>
    <s v="Regular syrup"/>
    <s v="Hazelnut syrup"/>
    <x v="2"/>
    <n v="1.6"/>
    <s v="Tuesday"/>
    <n v="10"/>
    <s v="February"/>
    <n v="2"/>
    <n v="2"/>
  </r>
  <r>
    <n v="29420"/>
    <d v="2023-02-21T00:00:00"/>
    <d v="1899-12-30T10:57:50"/>
    <n v="8"/>
    <s v="Hell's Kitchen"/>
    <n v="64"/>
    <n v="2"/>
    <n v="0.8"/>
    <s v="Flavours"/>
    <s v="Regular syrup"/>
    <s v="Hazelnut syrup"/>
    <x v="2"/>
    <n v="1.6"/>
    <s v="Tuesday"/>
    <n v="10"/>
    <s v="February"/>
    <n v="2"/>
    <n v="2"/>
  </r>
  <r>
    <n v="29559"/>
    <d v="2023-02-21T00:00:00"/>
    <d v="1899-12-30T16:25:32"/>
    <n v="8"/>
    <s v="Hell's Kitchen"/>
    <n v="64"/>
    <n v="2"/>
    <n v="0.8"/>
    <s v="Flavours"/>
    <s v="Regular syrup"/>
    <s v="Hazelnut syrup"/>
    <x v="2"/>
    <n v="1.6"/>
    <s v="Tuesday"/>
    <n v="16"/>
    <s v="February"/>
    <n v="2"/>
    <n v="2"/>
  </r>
  <r>
    <n v="29619"/>
    <d v="2023-02-21T00:00:00"/>
    <d v="1899-12-30T19:24:51"/>
    <n v="8"/>
    <s v="Hell's Kitchen"/>
    <n v="64"/>
    <n v="2"/>
    <n v="0.8"/>
    <s v="Flavours"/>
    <s v="Regular syrup"/>
    <s v="Hazelnut syrup"/>
    <x v="2"/>
    <n v="1.6"/>
    <s v="Tuesday"/>
    <n v="19"/>
    <s v="February"/>
    <n v="2"/>
    <n v="2"/>
  </r>
  <r>
    <n v="30107"/>
    <d v="2023-02-22T00:00:00"/>
    <d v="1899-12-30T16:23:23"/>
    <n v="8"/>
    <s v="Hell's Kitchen"/>
    <n v="64"/>
    <n v="2"/>
    <n v="0.8"/>
    <s v="Flavours"/>
    <s v="Regular syrup"/>
    <s v="Hazelnut syrup"/>
    <x v="2"/>
    <n v="1.6"/>
    <s v="Wednesday"/>
    <n v="16"/>
    <s v="February"/>
    <n v="3"/>
    <n v="2"/>
  </r>
  <r>
    <n v="32865"/>
    <d v="2023-02-27T00:00:00"/>
    <d v="1899-12-30T10:38:46"/>
    <n v="8"/>
    <s v="Hell's Kitchen"/>
    <n v="64"/>
    <n v="2"/>
    <n v="0.8"/>
    <s v="Flavours"/>
    <s v="Regular syrup"/>
    <s v="Hazelnut syrup"/>
    <x v="2"/>
    <n v="1.6"/>
    <s v="Monday"/>
    <n v="10"/>
    <s v="February"/>
    <n v="1"/>
    <n v="2"/>
  </r>
  <r>
    <n v="32884"/>
    <d v="2023-02-27T00:00:00"/>
    <d v="1899-12-30T10:46:58"/>
    <n v="8"/>
    <s v="Hell's Kitchen"/>
    <n v="64"/>
    <n v="2"/>
    <n v="0.8"/>
    <s v="Flavours"/>
    <s v="Regular syrup"/>
    <s v="Hazelnut syrup"/>
    <x v="2"/>
    <n v="1.6"/>
    <s v="Monday"/>
    <n v="10"/>
    <s v="February"/>
    <n v="1"/>
    <n v="2"/>
  </r>
  <r>
    <n v="33218"/>
    <d v="2023-02-27T00:00:00"/>
    <d v="1899-12-30T20:57:19"/>
    <n v="8"/>
    <s v="Hell's Kitchen"/>
    <n v="64"/>
    <n v="2"/>
    <n v="0.8"/>
    <s v="Flavours"/>
    <s v="Regular syrup"/>
    <s v="Hazelnut syrup"/>
    <x v="2"/>
    <n v="1.6"/>
    <s v="Monday"/>
    <n v="20"/>
    <s v="February"/>
    <n v="1"/>
    <n v="2"/>
  </r>
  <r>
    <n v="38432"/>
    <d v="2023-03-08T00:00:00"/>
    <d v="1899-12-30T08:03:13"/>
    <n v="8"/>
    <s v="Hell's Kitchen"/>
    <n v="64"/>
    <n v="2"/>
    <n v="0.8"/>
    <s v="Flavours"/>
    <s v="Regular syrup"/>
    <s v="Hazelnut syrup"/>
    <x v="2"/>
    <n v="1.6"/>
    <s v="Wednesday"/>
    <n v="8"/>
    <s v="March"/>
    <n v="3"/>
    <n v="3"/>
  </r>
  <r>
    <n v="39363"/>
    <d v="2023-03-09T00:00:00"/>
    <d v="1899-12-30T09:48:14"/>
    <n v="8"/>
    <s v="Hell's Kitchen"/>
    <n v="64"/>
    <n v="2"/>
    <n v="0.8"/>
    <s v="Flavours"/>
    <s v="Regular syrup"/>
    <s v="Hazelnut syrup"/>
    <x v="2"/>
    <n v="1.6"/>
    <s v="Thursday"/>
    <n v="9"/>
    <s v="March"/>
    <n v="4"/>
    <n v="3"/>
  </r>
  <r>
    <n v="39528"/>
    <d v="2023-03-09T00:00:00"/>
    <d v="1899-12-30T11:09:44"/>
    <n v="8"/>
    <s v="Hell's Kitchen"/>
    <n v="64"/>
    <n v="2"/>
    <n v="0.8"/>
    <s v="Flavours"/>
    <s v="Regular syrup"/>
    <s v="Hazelnut syrup"/>
    <x v="2"/>
    <n v="1.6"/>
    <s v="Thursday"/>
    <n v="11"/>
    <s v="March"/>
    <n v="4"/>
    <n v="3"/>
  </r>
  <r>
    <n v="39717"/>
    <d v="2023-03-09T00:00:00"/>
    <d v="1899-12-30T17:46:38"/>
    <n v="8"/>
    <s v="Hell's Kitchen"/>
    <n v="64"/>
    <n v="2"/>
    <n v="0.8"/>
    <s v="Flavours"/>
    <s v="Regular syrup"/>
    <s v="Hazelnut syrup"/>
    <x v="2"/>
    <n v="1.6"/>
    <s v="Thursday"/>
    <n v="17"/>
    <s v="March"/>
    <n v="4"/>
    <n v="3"/>
  </r>
  <r>
    <n v="40593"/>
    <d v="2023-03-11T00:00:00"/>
    <d v="1899-12-30T06:49:59"/>
    <n v="8"/>
    <s v="Hell's Kitchen"/>
    <n v="64"/>
    <n v="2"/>
    <n v="0.8"/>
    <s v="Flavours"/>
    <s v="Regular syrup"/>
    <s v="Hazelnut syrup"/>
    <x v="2"/>
    <n v="1.6"/>
    <s v="Saturday"/>
    <n v="6"/>
    <s v="March"/>
    <n v="6"/>
    <n v="3"/>
  </r>
  <r>
    <n v="40962"/>
    <d v="2023-03-11T00:00:00"/>
    <d v="1899-12-30T11:20:42"/>
    <n v="8"/>
    <s v="Hell's Kitchen"/>
    <n v="64"/>
    <n v="2"/>
    <n v="0.8"/>
    <s v="Flavours"/>
    <s v="Regular syrup"/>
    <s v="Hazelnut syrup"/>
    <x v="2"/>
    <n v="1.6"/>
    <s v="Saturday"/>
    <n v="11"/>
    <s v="March"/>
    <n v="6"/>
    <n v="3"/>
  </r>
  <r>
    <n v="41224"/>
    <d v="2023-03-11T00:00:00"/>
    <d v="1899-12-30T19:08:16"/>
    <n v="8"/>
    <s v="Hell's Kitchen"/>
    <n v="64"/>
    <n v="2"/>
    <n v="0.8"/>
    <s v="Flavours"/>
    <s v="Regular syrup"/>
    <s v="Hazelnut syrup"/>
    <x v="2"/>
    <n v="1.6"/>
    <s v="Saturday"/>
    <n v="19"/>
    <s v="March"/>
    <n v="6"/>
    <n v="3"/>
  </r>
  <r>
    <n v="41455"/>
    <d v="2023-03-12T00:00:00"/>
    <d v="1899-12-30T09:09:57"/>
    <n v="8"/>
    <s v="Hell's Kitchen"/>
    <n v="64"/>
    <n v="2"/>
    <n v="0.8"/>
    <s v="Flavours"/>
    <s v="Regular syrup"/>
    <s v="Hazelnut syrup"/>
    <x v="2"/>
    <n v="1.6"/>
    <s v="Sunday"/>
    <n v="9"/>
    <s v="March"/>
    <n v="0"/>
    <n v="3"/>
  </r>
  <r>
    <n v="41717"/>
    <d v="2023-03-12T00:00:00"/>
    <d v="1899-12-30T14:01:03"/>
    <n v="8"/>
    <s v="Hell's Kitchen"/>
    <n v="64"/>
    <n v="2"/>
    <n v="0.8"/>
    <s v="Flavours"/>
    <s v="Regular syrup"/>
    <s v="Hazelnut syrup"/>
    <x v="2"/>
    <n v="1.6"/>
    <s v="Sunday"/>
    <n v="14"/>
    <s v="March"/>
    <n v="0"/>
    <n v="3"/>
  </r>
  <r>
    <n v="42845"/>
    <d v="2023-03-14T00:00:00"/>
    <d v="1899-12-30T09:15:43"/>
    <n v="8"/>
    <s v="Hell's Kitchen"/>
    <n v="64"/>
    <n v="2"/>
    <n v="0.8"/>
    <s v="Flavours"/>
    <s v="Regular syrup"/>
    <s v="Hazelnut syrup"/>
    <x v="2"/>
    <n v="1.6"/>
    <s v="Tuesday"/>
    <n v="9"/>
    <s v="March"/>
    <n v="2"/>
    <n v="3"/>
  </r>
  <r>
    <n v="42885"/>
    <d v="2023-03-14T00:00:00"/>
    <d v="1899-12-30T09:29:26"/>
    <n v="8"/>
    <s v="Hell's Kitchen"/>
    <n v="64"/>
    <n v="2"/>
    <n v="0.8"/>
    <s v="Flavours"/>
    <s v="Regular syrup"/>
    <s v="Hazelnut syrup"/>
    <x v="2"/>
    <n v="1.6"/>
    <s v="Tuesday"/>
    <n v="9"/>
    <s v="March"/>
    <n v="2"/>
    <n v="3"/>
  </r>
  <r>
    <n v="43045"/>
    <d v="2023-03-14T00:00:00"/>
    <d v="1899-12-30T10:33:40"/>
    <n v="8"/>
    <s v="Hell's Kitchen"/>
    <n v="64"/>
    <n v="2"/>
    <n v="0.8"/>
    <s v="Flavours"/>
    <s v="Regular syrup"/>
    <s v="Hazelnut syrup"/>
    <x v="2"/>
    <n v="1.6"/>
    <s v="Tuesday"/>
    <n v="10"/>
    <s v="March"/>
    <n v="2"/>
    <n v="3"/>
  </r>
  <r>
    <n v="43475"/>
    <d v="2023-03-15T00:00:00"/>
    <d v="1899-12-30T08:07:40"/>
    <n v="8"/>
    <s v="Hell's Kitchen"/>
    <n v="64"/>
    <n v="2"/>
    <n v="0.8"/>
    <s v="Flavours"/>
    <s v="Regular syrup"/>
    <s v="Hazelnut syrup"/>
    <x v="2"/>
    <n v="1.6"/>
    <s v="Wednesday"/>
    <n v="8"/>
    <s v="March"/>
    <n v="3"/>
    <n v="3"/>
  </r>
  <r>
    <n v="43740"/>
    <d v="2023-03-15T00:00:00"/>
    <d v="1899-12-30T10:46:40"/>
    <n v="8"/>
    <s v="Hell's Kitchen"/>
    <n v="64"/>
    <n v="2"/>
    <n v="0.8"/>
    <s v="Flavours"/>
    <s v="Regular syrup"/>
    <s v="Hazelnut syrup"/>
    <x v="2"/>
    <n v="1.6"/>
    <s v="Wednesday"/>
    <n v="10"/>
    <s v="March"/>
    <n v="3"/>
    <n v="3"/>
  </r>
  <r>
    <n v="43775"/>
    <d v="2023-03-15T00:00:00"/>
    <d v="1899-12-30T11:07:29"/>
    <n v="8"/>
    <s v="Hell's Kitchen"/>
    <n v="64"/>
    <n v="2"/>
    <n v="0.8"/>
    <s v="Flavours"/>
    <s v="Regular syrup"/>
    <s v="Hazelnut syrup"/>
    <x v="2"/>
    <n v="1.6"/>
    <s v="Wednesday"/>
    <n v="11"/>
    <s v="March"/>
    <n v="3"/>
    <n v="3"/>
  </r>
  <r>
    <n v="44386"/>
    <d v="2023-03-16T00:00:00"/>
    <d v="1899-12-30T10:00:45"/>
    <n v="8"/>
    <s v="Hell's Kitchen"/>
    <n v="64"/>
    <n v="2"/>
    <n v="0.8"/>
    <s v="Flavours"/>
    <s v="Regular syrup"/>
    <s v="Hazelnut syrup"/>
    <x v="2"/>
    <n v="1.6"/>
    <s v="Thursday"/>
    <n v="10"/>
    <s v="March"/>
    <n v="4"/>
    <n v="3"/>
  </r>
  <r>
    <n v="44485"/>
    <d v="2023-03-16T00:00:00"/>
    <d v="1899-12-30T10:51:22"/>
    <n v="8"/>
    <s v="Hell's Kitchen"/>
    <n v="64"/>
    <n v="2"/>
    <n v="0.8"/>
    <s v="Flavours"/>
    <s v="Regular syrup"/>
    <s v="Hazelnut syrup"/>
    <x v="2"/>
    <n v="1.6"/>
    <s v="Thursday"/>
    <n v="10"/>
    <s v="March"/>
    <n v="4"/>
    <n v="3"/>
  </r>
  <r>
    <n v="44515"/>
    <d v="2023-03-16T00:00:00"/>
    <d v="1899-12-30T11:19:31"/>
    <n v="8"/>
    <s v="Hell's Kitchen"/>
    <n v="64"/>
    <n v="2"/>
    <n v="0.8"/>
    <s v="Flavours"/>
    <s v="Regular syrup"/>
    <s v="Hazelnut syrup"/>
    <x v="2"/>
    <n v="1.6"/>
    <s v="Thursday"/>
    <n v="11"/>
    <s v="March"/>
    <n v="4"/>
    <n v="3"/>
  </r>
  <r>
    <n v="45295"/>
    <d v="2023-03-17T00:00:00"/>
    <d v="1899-12-30T12:03:34"/>
    <n v="8"/>
    <s v="Hell's Kitchen"/>
    <n v="64"/>
    <n v="2"/>
    <n v="0.8"/>
    <s v="Flavours"/>
    <s v="Regular syrup"/>
    <s v="Hazelnut syrup"/>
    <x v="2"/>
    <n v="1.6"/>
    <s v="Friday"/>
    <n v="12"/>
    <s v="March"/>
    <n v="5"/>
    <n v="3"/>
  </r>
  <r>
    <n v="45560"/>
    <d v="2023-03-18T00:00:00"/>
    <d v="1899-12-30T07:10:07"/>
    <n v="8"/>
    <s v="Hell's Kitchen"/>
    <n v="64"/>
    <n v="2"/>
    <n v="0.8"/>
    <s v="Flavours"/>
    <s v="Regular syrup"/>
    <s v="Hazelnut syrup"/>
    <x v="2"/>
    <n v="1.6"/>
    <s v="Saturday"/>
    <n v="7"/>
    <s v="March"/>
    <n v="6"/>
    <n v="3"/>
  </r>
  <r>
    <n v="46255"/>
    <d v="2023-03-19T00:00:00"/>
    <d v="1899-12-30T06:40:19"/>
    <n v="8"/>
    <s v="Hell's Kitchen"/>
    <n v="64"/>
    <n v="2"/>
    <n v="0.8"/>
    <s v="Flavours"/>
    <s v="Regular syrup"/>
    <s v="Hazelnut syrup"/>
    <x v="2"/>
    <n v="1.6"/>
    <s v="Sunday"/>
    <n v="6"/>
    <s v="March"/>
    <n v="0"/>
    <n v="3"/>
  </r>
  <r>
    <n v="46333"/>
    <d v="2023-03-19T00:00:00"/>
    <d v="1899-12-30T07:31:27"/>
    <n v="8"/>
    <s v="Hell's Kitchen"/>
    <n v="64"/>
    <n v="2"/>
    <n v="0.8"/>
    <s v="Flavours"/>
    <s v="Regular syrup"/>
    <s v="Hazelnut syrup"/>
    <x v="2"/>
    <n v="1.6"/>
    <s v="Sunday"/>
    <n v="7"/>
    <s v="March"/>
    <n v="0"/>
    <n v="3"/>
  </r>
  <r>
    <n v="47617"/>
    <d v="2023-03-20T00:00:00"/>
    <d v="1899-12-30T17:11:04"/>
    <n v="8"/>
    <s v="Hell's Kitchen"/>
    <n v="64"/>
    <n v="2"/>
    <n v="0.8"/>
    <s v="Flavours"/>
    <s v="Regular syrup"/>
    <s v="Hazelnut syrup"/>
    <x v="2"/>
    <n v="1.6"/>
    <s v="Monday"/>
    <n v="17"/>
    <s v="March"/>
    <n v="1"/>
    <n v="3"/>
  </r>
  <r>
    <n v="47673"/>
    <d v="2023-03-20T00:00:00"/>
    <d v="1899-12-30T19:30:13"/>
    <n v="8"/>
    <s v="Hell's Kitchen"/>
    <n v="64"/>
    <n v="2"/>
    <n v="0.8"/>
    <s v="Flavours"/>
    <s v="Regular syrup"/>
    <s v="Hazelnut syrup"/>
    <x v="2"/>
    <n v="1.6"/>
    <s v="Monday"/>
    <n v="19"/>
    <s v="March"/>
    <n v="1"/>
    <n v="3"/>
  </r>
  <r>
    <n v="47773"/>
    <d v="2023-03-21T00:00:00"/>
    <d v="1899-12-30T08:21:00"/>
    <n v="8"/>
    <s v="Hell's Kitchen"/>
    <n v="64"/>
    <n v="2"/>
    <n v="0.8"/>
    <s v="Flavours"/>
    <s v="Regular syrup"/>
    <s v="Hazelnut syrup"/>
    <x v="2"/>
    <n v="1.6"/>
    <s v="Tuesday"/>
    <n v="8"/>
    <s v="March"/>
    <n v="2"/>
    <n v="3"/>
  </r>
  <r>
    <n v="47847"/>
    <d v="2023-03-21T00:00:00"/>
    <d v="1899-12-30T08:56:49"/>
    <n v="8"/>
    <s v="Hell's Kitchen"/>
    <n v="64"/>
    <n v="2"/>
    <n v="0.8"/>
    <s v="Flavours"/>
    <s v="Regular syrup"/>
    <s v="Hazelnut syrup"/>
    <x v="2"/>
    <n v="1.6"/>
    <s v="Tuesday"/>
    <n v="8"/>
    <s v="March"/>
    <n v="2"/>
    <n v="3"/>
  </r>
  <r>
    <n v="47849"/>
    <d v="2023-03-21T00:00:00"/>
    <d v="1899-12-30T08:58:43"/>
    <n v="8"/>
    <s v="Hell's Kitchen"/>
    <n v="64"/>
    <n v="2"/>
    <n v="0.8"/>
    <s v="Flavours"/>
    <s v="Regular syrup"/>
    <s v="Hazelnut syrup"/>
    <x v="2"/>
    <n v="1.6"/>
    <s v="Tuesday"/>
    <n v="8"/>
    <s v="March"/>
    <n v="2"/>
    <n v="3"/>
  </r>
  <r>
    <n v="48081"/>
    <d v="2023-03-21T00:00:00"/>
    <d v="1899-12-30T10:57:50"/>
    <n v="8"/>
    <s v="Hell's Kitchen"/>
    <n v="64"/>
    <n v="2"/>
    <n v="0.8"/>
    <s v="Flavours"/>
    <s v="Regular syrup"/>
    <s v="Hazelnut syrup"/>
    <x v="2"/>
    <n v="1.6"/>
    <s v="Tuesday"/>
    <n v="10"/>
    <s v="March"/>
    <n v="2"/>
    <n v="3"/>
  </r>
  <r>
    <n v="48140"/>
    <d v="2023-03-21T00:00:00"/>
    <d v="1899-12-30T13:01:38"/>
    <n v="8"/>
    <s v="Hell's Kitchen"/>
    <n v="64"/>
    <n v="2"/>
    <n v="0.8"/>
    <s v="Flavours"/>
    <s v="Regular syrup"/>
    <s v="Hazelnut syrup"/>
    <x v="2"/>
    <n v="1.6"/>
    <s v="Tuesday"/>
    <n v="13"/>
    <s v="March"/>
    <n v="2"/>
    <n v="3"/>
  </r>
  <r>
    <n v="48278"/>
    <d v="2023-03-21T00:00:00"/>
    <d v="1899-12-30T17:47:41"/>
    <n v="8"/>
    <s v="Hell's Kitchen"/>
    <n v="64"/>
    <n v="2"/>
    <n v="0.8"/>
    <s v="Flavours"/>
    <s v="Regular syrup"/>
    <s v="Hazelnut syrup"/>
    <x v="2"/>
    <n v="1.6"/>
    <s v="Tuesday"/>
    <n v="17"/>
    <s v="March"/>
    <n v="2"/>
    <n v="3"/>
  </r>
  <r>
    <n v="48886"/>
    <d v="2023-03-22T00:00:00"/>
    <d v="1899-12-30T16:23:23"/>
    <n v="8"/>
    <s v="Hell's Kitchen"/>
    <n v="64"/>
    <n v="2"/>
    <n v="0.8"/>
    <s v="Flavours"/>
    <s v="Regular syrup"/>
    <s v="Hazelnut syrup"/>
    <x v="2"/>
    <n v="1.6"/>
    <s v="Wednesday"/>
    <n v="16"/>
    <s v="March"/>
    <n v="3"/>
    <n v="3"/>
  </r>
  <r>
    <n v="50490"/>
    <d v="2023-03-25T00:00:00"/>
    <d v="1899-12-30T07:23:11"/>
    <n v="8"/>
    <s v="Hell's Kitchen"/>
    <n v="64"/>
    <n v="2"/>
    <n v="0.8"/>
    <s v="Flavours"/>
    <s v="Regular syrup"/>
    <s v="Hazelnut syrup"/>
    <x v="2"/>
    <n v="1.6"/>
    <s v="Saturday"/>
    <n v="7"/>
    <s v="March"/>
    <n v="6"/>
    <n v="3"/>
  </r>
  <r>
    <n v="50495"/>
    <d v="2023-03-25T00:00:00"/>
    <d v="1899-12-30T07:27:39"/>
    <n v="8"/>
    <s v="Hell's Kitchen"/>
    <n v="64"/>
    <n v="2"/>
    <n v="0.8"/>
    <s v="Flavours"/>
    <s v="Regular syrup"/>
    <s v="Hazelnut syrup"/>
    <x v="2"/>
    <n v="1.6"/>
    <s v="Saturday"/>
    <n v="7"/>
    <s v="March"/>
    <n v="6"/>
    <n v="3"/>
  </r>
  <r>
    <n v="52150"/>
    <d v="2023-03-27T00:00:00"/>
    <d v="1899-12-30T10:46:58"/>
    <n v="8"/>
    <s v="Hell's Kitchen"/>
    <n v="64"/>
    <n v="2"/>
    <n v="0.8"/>
    <s v="Flavours"/>
    <s v="Regular syrup"/>
    <s v="Hazelnut syrup"/>
    <x v="2"/>
    <n v="1.6"/>
    <s v="Monday"/>
    <n v="10"/>
    <s v="March"/>
    <n v="1"/>
    <n v="3"/>
  </r>
  <r>
    <n v="52370"/>
    <d v="2023-03-27T00:00:00"/>
    <d v="1899-12-30T15:32:25"/>
    <n v="8"/>
    <s v="Hell's Kitchen"/>
    <n v="64"/>
    <n v="2"/>
    <n v="0.8"/>
    <s v="Flavours"/>
    <s v="Regular syrup"/>
    <s v="Hazelnut syrup"/>
    <x v="2"/>
    <n v="1.6"/>
    <s v="Monday"/>
    <n v="15"/>
    <s v="March"/>
    <n v="1"/>
    <n v="3"/>
  </r>
  <r>
    <n v="52546"/>
    <d v="2023-03-27T00:00:00"/>
    <d v="1899-12-30T20:57:19"/>
    <n v="8"/>
    <s v="Hell's Kitchen"/>
    <n v="64"/>
    <n v="2"/>
    <n v="0.8"/>
    <s v="Flavours"/>
    <s v="Regular syrup"/>
    <s v="Hazelnut syrup"/>
    <x v="2"/>
    <n v="1.6"/>
    <s v="Monday"/>
    <n v="20"/>
    <s v="March"/>
    <n v="1"/>
    <n v="3"/>
  </r>
  <r>
    <n v="53899"/>
    <d v="2023-03-30T00:00:00"/>
    <d v="1899-12-30T08:17:41"/>
    <n v="8"/>
    <s v="Hell's Kitchen"/>
    <n v="64"/>
    <n v="2"/>
    <n v="0.8"/>
    <s v="Flavours"/>
    <s v="Regular syrup"/>
    <s v="Hazelnut syrup"/>
    <x v="2"/>
    <n v="1.6"/>
    <s v="Thursday"/>
    <n v="8"/>
    <s v="March"/>
    <n v="4"/>
    <n v="3"/>
  </r>
  <r>
    <n v="54132"/>
    <d v="2023-03-30T00:00:00"/>
    <d v="1899-12-30T10:57:50"/>
    <n v="8"/>
    <s v="Hell's Kitchen"/>
    <n v="64"/>
    <n v="2"/>
    <n v="0.8"/>
    <s v="Flavours"/>
    <s v="Regular syrup"/>
    <s v="Hazelnut syrup"/>
    <x v="2"/>
    <n v="1.6"/>
    <s v="Thursday"/>
    <n v="10"/>
    <s v="March"/>
    <n v="4"/>
    <n v="3"/>
  </r>
  <r>
    <n v="54386"/>
    <d v="2023-03-30T00:00:00"/>
    <d v="1899-12-30T19:45:45"/>
    <n v="8"/>
    <s v="Hell's Kitchen"/>
    <n v="64"/>
    <n v="2"/>
    <n v="0.8"/>
    <s v="Flavours"/>
    <s v="Regular syrup"/>
    <s v="Hazelnut syrup"/>
    <x v="2"/>
    <n v="1.6"/>
    <s v="Thursday"/>
    <n v="19"/>
    <s v="March"/>
    <n v="4"/>
    <n v="3"/>
  </r>
  <r>
    <n v="54549"/>
    <d v="2023-03-31T00:00:00"/>
    <d v="1899-12-30T08:55:32"/>
    <n v="8"/>
    <s v="Hell's Kitchen"/>
    <n v="64"/>
    <n v="2"/>
    <n v="0.8"/>
    <s v="Flavours"/>
    <s v="Regular syrup"/>
    <s v="Hazelnut syrup"/>
    <x v="2"/>
    <n v="1.6"/>
    <s v="Friday"/>
    <n v="8"/>
    <s v="March"/>
    <n v="5"/>
    <n v="3"/>
  </r>
  <r>
    <n v="54684"/>
    <d v="2023-03-31T00:00:00"/>
    <d v="1899-12-30T10:14:51"/>
    <n v="8"/>
    <s v="Hell's Kitchen"/>
    <n v="64"/>
    <n v="2"/>
    <n v="0.8"/>
    <s v="Flavours"/>
    <s v="Regular syrup"/>
    <s v="Hazelnut syrup"/>
    <x v="2"/>
    <n v="1.6"/>
    <s v="Friday"/>
    <n v="10"/>
    <s v="March"/>
    <n v="5"/>
    <n v="3"/>
  </r>
  <r>
    <n v="59911"/>
    <d v="2023-04-07T00:00:00"/>
    <d v="1899-12-30T08:06:09"/>
    <n v="8"/>
    <s v="Hell's Kitchen"/>
    <n v="64"/>
    <n v="2"/>
    <n v="0.8"/>
    <s v="Flavours"/>
    <s v="Regular syrup"/>
    <s v="Hazelnut syrup"/>
    <x v="2"/>
    <n v="1.6"/>
    <s v="Friday"/>
    <n v="8"/>
    <s v="April"/>
    <n v="5"/>
    <n v="4"/>
  </r>
  <r>
    <n v="59929"/>
    <d v="2023-04-07T00:00:00"/>
    <d v="1899-12-30T08:17:41"/>
    <n v="8"/>
    <s v="Hell's Kitchen"/>
    <n v="64"/>
    <n v="2"/>
    <n v="0.8"/>
    <s v="Flavours"/>
    <s v="Regular syrup"/>
    <s v="Hazelnut syrup"/>
    <x v="2"/>
    <n v="1.6"/>
    <s v="Friday"/>
    <n v="8"/>
    <s v="April"/>
    <n v="5"/>
    <n v="4"/>
  </r>
  <r>
    <n v="60254"/>
    <d v="2023-04-07T00:00:00"/>
    <d v="1899-12-30T10:52:50"/>
    <n v="8"/>
    <s v="Hell's Kitchen"/>
    <n v="64"/>
    <n v="2"/>
    <n v="0.8"/>
    <s v="Flavours"/>
    <s v="Regular syrup"/>
    <s v="Hazelnut syrup"/>
    <x v="2"/>
    <n v="1.6"/>
    <s v="Friday"/>
    <n v="10"/>
    <s v="April"/>
    <n v="5"/>
    <n v="4"/>
  </r>
  <r>
    <n v="60540"/>
    <d v="2023-04-07T00:00:00"/>
    <d v="1899-12-30T18:06:21"/>
    <n v="8"/>
    <s v="Hell's Kitchen"/>
    <n v="64"/>
    <n v="2"/>
    <n v="0.8"/>
    <s v="Flavours"/>
    <s v="Regular syrup"/>
    <s v="Hazelnut syrup"/>
    <x v="2"/>
    <n v="1.6"/>
    <s v="Friday"/>
    <n v="18"/>
    <s v="April"/>
    <n v="5"/>
    <n v="4"/>
  </r>
  <r>
    <n v="60640"/>
    <d v="2023-04-08T00:00:00"/>
    <d v="1899-12-30T06:57:22"/>
    <n v="8"/>
    <s v="Hell's Kitchen"/>
    <n v="64"/>
    <n v="2"/>
    <n v="0.8"/>
    <s v="Flavours"/>
    <s v="Regular syrup"/>
    <s v="Hazelnut syrup"/>
    <x v="2"/>
    <n v="1.6"/>
    <s v="Saturday"/>
    <n v="6"/>
    <s v="April"/>
    <n v="6"/>
    <n v="4"/>
  </r>
  <r>
    <n v="60742"/>
    <d v="2023-04-08T00:00:00"/>
    <d v="1899-12-30T08:03:13"/>
    <n v="8"/>
    <s v="Hell's Kitchen"/>
    <n v="64"/>
    <n v="2"/>
    <n v="0.8"/>
    <s v="Flavours"/>
    <s v="Regular syrup"/>
    <s v="Hazelnut syrup"/>
    <x v="2"/>
    <n v="1.6"/>
    <s v="Saturday"/>
    <n v="8"/>
    <s v="April"/>
    <n v="6"/>
    <n v="4"/>
  </r>
  <r>
    <n v="61014"/>
    <d v="2023-04-08T00:00:00"/>
    <d v="1899-12-30T10:33:14"/>
    <n v="8"/>
    <s v="Hell's Kitchen"/>
    <n v="64"/>
    <n v="2"/>
    <n v="0.8"/>
    <s v="Flavours"/>
    <s v="Regular syrup"/>
    <s v="Hazelnut syrup"/>
    <x v="2"/>
    <n v="1.6"/>
    <s v="Saturday"/>
    <n v="10"/>
    <s v="April"/>
    <n v="6"/>
    <n v="4"/>
  </r>
  <r>
    <n v="61082"/>
    <d v="2023-04-08T00:00:00"/>
    <d v="1899-12-30T11:04:36"/>
    <n v="8"/>
    <s v="Hell's Kitchen"/>
    <n v="64"/>
    <n v="2"/>
    <n v="0.8"/>
    <s v="Flavours"/>
    <s v="Regular syrup"/>
    <s v="Hazelnut syrup"/>
    <x v="2"/>
    <n v="1.6"/>
    <s v="Saturday"/>
    <n v="11"/>
    <s v="April"/>
    <n v="6"/>
    <n v="4"/>
  </r>
  <r>
    <n v="61855"/>
    <d v="2023-04-09T00:00:00"/>
    <d v="1899-12-30T09:31:15"/>
    <n v="8"/>
    <s v="Hell's Kitchen"/>
    <n v="64"/>
    <n v="2"/>
    <n v="0.8"/>
    <s v="Flavours"/>
    <s v="Regular syrup"/>
    <s v="Hazelnut syrup"/>
    <x v="2"/>
    <n v="1.6"/>
    <s v="Sunday"/>
    <n v="9"/>
    <s v="April"/>
    <n v="0"/>
    <n v="4"/>
  </r>
  <r>
    <n v="63366"/>
    <d v="2023-04-11T00:00:00"/>
    <d v="1899-12-30T06:49:59"/>
    <n v="8"/>
    <s v="Hell's Kitchen"/>
    <n v="64"/>
    <n v="2"/>
    <n v="0.8"/>
    <s v="Flavours"/>
    <s v="Regular syrup"/>
    <s v="Hazelnut syrup"/>
    <x v="2"/>
    <n v="1.6"/>
    <s v="Tuesday"/>
    <n v="6"/>
    <s v="April"/>
    <n v="2"/>
    <n v="4"/>
  </r>
  <r>
    <n v="64159"/>
    <d v="2023-04-11T00:00:00"/>
    <d v="1899-12-30T19:08:16"/>
    <n v="8"/>
    <s v="Hell's Kitchen"/>
    <n v="64"/>
    <n v="2"/>
    <n v="0.8"/>
    <s v="Flavours"/>
    <s v="Regular syrup"/>
    <s v="Hazelnut syrup"/>
    <x v="2"/>
    <n v="1.6"/>
    <s v="Tuesday"/>
    <n v="19"/>
    <s v="April"/>
    <n v="2"/>
    <n v="4"/>
  </r>
  <r>
    <n v="64345"/>
    <d v="2023-04-12T00:00:00"/>
    <d v="1899-12-30T08:04:58"/>
    <n v="8"/>
    <s v="Hell's Kitchen"/>
    <n v="64"/>
    <n v="2"/>
    <n v="0.8"/>
    <s v="Flavours"/>
    <s v="Regular syrup"/>
    <s v="Hazelnut syrup"/>
    <x v="2"/>
    <n v="1.6"/>
    <s v="Wednesday"/>
    <n v="8"/>
    <s v="April"/>
    <n v="3"/>
    <n v="4"/>
  </r>
  <r>
    <n v="64393"/>
    <d v="2023-04-12T00:00:00"/>
    <d v="1899-12-30T08:38:43"/>
    <n v="8"/>
    <s v="Hell's Kitchen"/>
    <n v="64"/>
    <n v="2"/>
    <n v="0.8"/>
    <s v="Flavours"/>
    <s v="Regular syrup"/>
    <s v="Hazelnut syrup"/>
    <x v="2"/>
    <n v="1.6"/>
    <s v="Wednesday"/>
    <n v="8"/>
    <s v="April"/>
    <n v="3"/>
    <n v="4"/>
  </r>
  <r>
    <n v="64703"/>
    <d v="2023-04-12T00:00:00"/>
    <d v="1899-12-30T12:07:25"/>
    <n v="8"/>
    <s v="Hell's Kitchen"/>
    <n v="64"/>
    <n v="2"/>
    <n v="0.8"/>
    <s v="Flavours"/>
    <s v="Regular syrup"/>
    <s v="Hazelnut syrup"/>
    <x v="2"/>
    <n v="1.6"/>
    <s v="Wednesday"/>
    <n v="12"/>
    <s v="April"/>
    <n v="3"/>
    <n v="4"/>
  </r>
  <r>
    <n v="65312"/>
    <d v="2023-04-13T00:00:00"/>
    <d v="1899-12-30T09:12:45"/>
    <n v="8"/>
    <s v="Hell's Kitchen"/>
    <n v="64"/>
    <n v="2"/>
    <n v="0.8"/>
    <s v="Flavours"/>
    <s v="Regular syrup"/>
    <s v="Hazelnut syrup"/>
    <x v="2"/>
    <n v="1.6"/>
    <s v="Thursday"/>
    <n v="9"/>
    <s v="April"/>
    <n v="4"/>
    <n v="4"/>
  </r>
  <r>
    <n v="65357"/>
    <d v="2023-04-13T00:00:00"/>
    <d v="1899-12-30T09:33:59"/>
    <n v="8"/>
    <s v="Hell's Kitchen"/>
    <n v="64"/>
    <n v="2"/>
    <n v="0.8"/>
    <s v="Flavours"/>
    <s v="Regular syrup"/>
    <s v="Hazelnut syrup"/>
    <x v="2"/>
    <n v="1.6"/>
    <s v="Thursday"/>
    <n v="9"/>
    <s v="April"/>
    <n v="4"/>
    <n v="4"/>
  </r>
  <r>
    <n v="65552"/>
    <d v="2023-04-13T00:00:00"/>
    <d v="1899-12-30T10:47:36"/>
    <n v="8"/>
    <s v="Hell's Kitchen"/>
    <n v="64"/>
    <n v="2"/>
    <n v="0.8"/>
    <s v="Flavours"/>
    <s v="Regular syrup"/>
    <s v="Hazelnut syrup"/>
    <x v="2"/>
    <n v="1.6"/>
    <s v="Thursday"/>
    <n v="10"/>
    <s v="April"/>
    <n v="4"/>
    <n v="4"/>
  </r>
  <r>
    <n v="65741"/>
    <d v="2023-04-13T00:00:00"/>
    <d v="1899-12-30T15:15:37"/>
    <n v="8"/>
    <s v="Hell's Kitchen"/>
    <n v="64"/>
    <n v="2"/>
    <n v="0.8"/>
    <s v="Flavours"/>
    <s v="Regular syrup"/>
    <s v="Hazelnut syrup"/>
    <x v="2"/>
    <n v="1.6"/>
    <s v="Thursday"/>
    <n v="15"/>
    <s v="April"/>
    <n v="4"/>
    <n v="4"/>
  </r>
  <r>
    <n v="65769"/>
    <d v="2023-04-13T00:00:00"/>
    <d v="1899-12-30T16:01:37"/>
    <n v="8"/>
    <s v="Hell's Kitchen"/>
    <n v="64"/>
    <n v="2"/>
    <n v="0.8"/>
    <s v="Flavours"/>
    <s v="Regular syrup"/>
    <s v="Hazelnut syrup"/>
    <x v="2"/>
    <n v="1.6"/>
    <s v="Thursday"/>
    <n v="16"/>
    <s v="April"/>
    <n v="4"/>
    <n v="4"/>
  </r>
  <r>
    <n v="66088"/>
    <d v="2023-04-14T00:00:00"/>
    <d v="1899-12-30T09:01:23"/>
    <n v="8"/>
    <s v="Hell's Kitchen"/>
    <n v="64"/>
    <n v="2"/>
    <n v="0.8"/>
    <s v="Flavours"/>
    <s v="Regular syrup"/>
    <s v="Hazelnut syrup"/>
    <x v="2"/>
    <n v="1.6"/>
    <s v="Friday"/>
    <n v="9"/>
    <s v="April"/>
    <n v="5"/>
    <n v="4"/>
  </r>
  <r>
    <n v="66116"/>
    <d v="2023-04-14T00:00:00"/>
    <d v="1899-12-30T09:15:43"/>
    <n v="8"/>
    <s v="Hell's Kitchen"/>
    <n v="64"/>
    <n v="2"/>
    <n v="0.8"/>
    <s v="Flavours"/>
    <s v="Regular syrup"/>
    <s v="Hazelnut syrup"/>
    <x v="2"/>
    <n v="1.6"/>
    <s v="Friday"/>
    <n v="9"/>
    <s v="April"/>
    <n v="5"/>
    <n v="4"/>
  </r>
  <r>
    <n v="66323"/>
    <d v="2023-04-14T00:00:00"/>
    <d v="1899-12-30T10:17:26"/>
    <n v="8"/>
    <s v="Hell's Kitchen"/>
    <n v="64"/>
    <n v="2"/>
    <n v="0.8"/>
    <s v="Flavours"/>
    <s v="Regular syrup"/>
    <s v="Hazelnut syrup"/>
    <x v="2"/>
    <n v="1.6"/>
    <s v="Friday"/>
    <n v="10"/>
    <s v="April"/>
    <n v="5"/>
    <n v="4"/>
  </r>
  <r>
    <n v="66391"/>
    <d v="2023-04-14T00:00:00"/>
    <d v="1899-12-30T10:44:14"/>
    <n v="8"/>
    <s v="Hell's Kitchen"/>
    <n v="64"/>
    <n v="2"/>
    <n v="0.8"/>
    <s v="Flavours"/>
    <s v="Regular syrup"/>
    <s v="Hazelnut syrup"/>
    <x v="2"/>
    <n v="1.6"/>
    <s v="Friday"/>
    <n v="10"/>
    <s v="April"/>
    <n v="5"/>
    <n v="4"/>
  </r>
  <r>
    <n v="66935"/>
    <d v="2023-04-15T00:00:00"/>
    <d v="1899-12-30T08:07:40"/>
    <n v="8"/>
    <s v="Hell's Kitchen"/>
    <n v="64"/>
    <n v="2"/>
    <n v="0.8"/>
    <s v="Flavours"/>
    <s v="Regular syrup"/>
    <s v="Hazelnut syrup"/>
    <x v="2"/>
    <n v="1.6"/>
    <s v="Saturday"/>
    <n v="8"/>
    <s v="April"/>
    <n v="6"/>
    <n v="4"/>
  </r>
  <r>
    <n v="67261"/>
    <d v="2023-04-15T00:00:00"/>
    <d v="1899-12-30T10:46:40"/>
    <n v="8"/>
    <s v="Hell's Kitchen"/>
    <n v="64"/>
    <n v="2"/>
    <n v="0.8"/>
    <s v="Flavours"/>
    <s v="Regular syrup"/>
    <s v="Hazelnut syrup"/>
    <x v="2"/>
    <n v="1.6"/>
    <s v="Saturday"/>
    <n v="10"/>
    <s v="April"/>
    <n v="6"/>
    <n v="4"/>
  </r>
  <r>
    <n v="67656"/>
    <d v="2023-04-16T00:00:00"/>
    <d v="1899-12-30T06:36:45"/>
    <n v="8"/>
    <s v="Hell's Kitchen"/>
    <n v="64"/>
    <n v="2"/>
    <n v="0.8"/>
    <s v="Flavours"/>
    <s v="Regular syrup"/>
    <s v="Hazelnut syrup"/>
    <x v="2"/>
    <n v="1.6"/>
    <s v="Sunday"/>
    <n v="6"/>
    <s v="April"/>
    <n v="0"/>
    <n v="4"/>
  </r>
  <r>
    <n v="68231"/>
    <d v="2023-04-16T00:00:00"/>
    <d v="1899-12-30T10:51:22"/>
    <n v="8"/>
    <s v="Hell's Kitchen"/>
    <n v="64"/>
    <n v="2"/>
    <n v="0.8"/>
    <s v="Flavours"/>
    <s v="Regular syrup"/>
    <s v="Hazelnut syrup"/>
    <x v="2"/>
    <n v="1.6"/>
    <s v="Sunday"/>
    <n v="10"/>
    <s v="April"/>
    <n v="0"/>
    <n v="4"/>
  </r>
  <r>
    <n v="69755"/>
    <d v="2023-04-18T00:00:00"/>
    <d v="1899-12-30T09:29:00"/>
    <n v="8"/>
    <s v="Hell's Kitchen"/>
    <n v="64"/>
    <n v="2"/>
    <n v="0.8"/>
    <s v="Flavours"/>
    <s v="Regular syrup"/>
    <s v="Hazelnut syrup"/>
    <x v="2"/>
    <n v="1.6"/>
    <s v="Tuesday"/>
    <n v="9"/>
    <s v="April"/>
    <n v="2"/>
    <n v="4"/>
  </r>
  <r>
    <n v="70157"/>
    <d v="2023-04-18T00:00:00"/>
    <d v="1899-12-30T15:34:27"/>
    <n v="8"/>
    <s v="Hell's Kitchen"/>
    <n v="64"/>
    <n v="2"/>
    <n v="0.8"/>
    <s v="Flavours"/>
    <s v="Regular syrup"/>
    <s v="Hazelnut syrup"/>
    <x v="2"/>
    <n v="1.6"/>
    <s v="Tuesday"/>
    <n v="15"/>
    <s v="April"/>
    <n v="2"/>
    <n v="4"/>
  </r>
  <r>
    <n v="70355"/>
    <d v="2023-04-19T00:00:00"/>
    <d v="1899-12-30T06:40:19"/>
    <n v="8"/>
    <s v="Hell's Kitchen"/>
    <n v="64"/>
    <n v="2"/>
    <n v="0.8"/>
    <s v="Flavours"/>
    <s v="Regular syrup"/>
    <s v="Hazelnut syrup"/>
    <x v="2"/>
    <n v="1.6"/>
    <s v="Wednesday"/>
    <n v="6"/>
    <s v="April"/>
    <n v="3"/>
    <n v="4"/>
  </r>
  <r>
    <n v="71038"/>
    <d v="2023-04-19T00:00:00"/>
    <d v="1899-12-30T13:57:08"/>
    <n v="8"/>
    <s v="Hell's Kitchen"/>
    <n v="64"/>
    <n v="2"/>
    <n v="0.8"/>
    <s v="Flavours"/>
    <s v="Regular syrup"/>
    <s v="Hazelnut syrup"/>
    <x v="2"/>
    <n v="1.6"/>
    <s v="Wednesday"/>
    <n v="13"/>
    <s v="April"/>
    <n v="3"/>
    <n v="4"/>
  </r>
  <r>
    <n v="71327"/>
    <d v="2023-04-20T00:00:00"/>
    <d v="1899-12-30T08:04:36"/>
    <n v="8"/>
    <s v="Hell's Kitchen"/>
    <n v="64"/>
    <n v="2"/>
    <n v="0.8"/>
    <s v="Flavours"/>
    <s v="Regular syrup"/>
    <s v="Hazelnut syrup"/>
    <x v="2"/>
    <n v="1.6"/>
    <s v="Thursday"/>
    <n v="8"/>
    <s v="April"/>
    <n v="4"/>
    <n v="4"/>
  </r>
  <r>
    <n v="72073"/>
    <d v="2023-04-20T00:00:00"/>
    <d v="1899-12-30T19:35:28"/>
    <n v="8"/>
    <s v="Hell's Kitchen"/>
    <n v="64"/>
    <n v="2"/>
    <n v="0.8"/>
    <s v="Flavours"/>
    <s v="Regular syrup"/>
    <s v="Hazelnut syrup"/>
    <x v="2"/>
    <n v="1.6"/>
    <s v="Thursday"/>
    <n v="19"/>
    <s v="April"/>
    <n v="4"/>
    <n v="4"/>
  </r>
  <r>
    <n v="72417"/>
    <d v="2023-04-21T00:00:00"/>
    <d v="1899-12-30T09:53:40"/>
    <n v="8"/>
    <s v="Hell's Kitchen"/>
    <n v="64"/>
    <n v="2"/>
    <n v="0.8"/>
    <s v="Flavours"/>
    <s v="Regular syrup"/>
    <s v="Hazelnut syrup"/>
    <x v="2"/>
    <n v="1.6"/>
    <s v="Friday"/>
    <n v="9"/>
    <s v="April"/>
    <n v="5"/>
    <n v="4"/>
  </r>
  <r>
    <n v="72578"/>
    <d v="2023-04-21T00:00:00"/>
    <d v="1899-12-30T10:57:50"/>
    <n v="8"/>
    <s v="Hell's Kitchen"/>
    <n v="64"/>
    <n v="2"/>
    <n v="0.8"/>
    <s v="Flavours"/>
    <s v="Regular syrup"/>
    <s v="Hazelnut syrup"/>
    <x v="2"/>
    <n v="1.6"/>
    <s v="Friday"/>
    <n v="10"/>
    <s v="April"/>
    <n v="5"/>
    <n v="4"/>
  </r>
  <r>
    <n v="72775"/>
    <d v="2023-04-21T00:00:00"/>
    <d v="1899-12-30T16:25:32"/>
    <n v="8"/>
    <s v="Hell's Kitchen"/>
    <n v="64"/>
    <n v="2"/>
    <n v="0.8"/>
    <s v="Flavours"/>
    <s v="Regular syrup"/>
    <s v="Hazelnut syrup"/>
    <x v="2"/>
    <n v="1.6"/>
    <s v="Friday"/>
    <n v="16"/>
    <s v="April"/>
    <n v="5"/>
    <n v="4"/>
  </r>
  <r>
    <n v="73556"/>
    <d v="2023-04-22T00:00:00"/>
    <d v="1899-12-30T16:23:23"/>
    <n v="8"/>
    <s v="Hell's Kitchen"/>
    <n v="64"/>
    <n v="2"/>
    <n v="0.8"/>
    <s v="Flavours"/>
    <s v="Regular syrup"/>
    <s v="Hazelnut syrup"/>
    <x v="2"/>
    <n v="1.6"/>
    <s v="Saturday"/>
    <n v="16"/>
    <s v="April"/>
    <n v="6"/>
    <n v="4"/>
  </r>
  <r>
    <n v="73805"/>
    <d v="2023-04-23T00:00:00"/>
    <d v="1899-12-30T07:28:35"/>
    <n v="8"/>
    <s v="Hell's Kitchen"/>
    <n v="64"/>
    <n v="2"/>
    <n v="0.8"/>
    <s v="Flavours"/>
    <s v="Regular syrup"/>
    <s v="Hazelnut syrup"/>
    <x v="2"/>
    <n v="1.6"/>
    <s v="Sunday"/>
    <n v="7"/>
    <s v="April"/>
    <n v="0"/>
    <n v="4"/>
  </r>
  <r>
    <n v="75530"/>
    <d v="2023-04-25T00:00:00"/>
    <d v="1899-12-30T07:23:11"/>
    <n v="8"/>
    <s v="Hell's Kitchen"/>
    <n v="64"/>
    <n v="2"/>
    <n v="0.8"/>
    <s v="Flavours"/>
    <s v="Regular syrup"/>
    <s v="Hazelnut syrup"/>
    <x v="2"/>
    <n v="1.6"/>
    <s v="Tuesday"/>
    <n v="7"/>
    <s v="April"/>
    <n v="2"/>
    <n v="4"/>
  </r>
  <r>
    <n v="75535"/>
    <d v="2023-04-25T00:00:00"/>
    <d v="1899-12-30T07:27:39"/>
    <n v="8"/>
    <s v="Hell's Kitchen"/>
    <n v="64"/>
    <n v="2"/>
    <n v="0.8"/>
    <s v="Flavours"/>
    <s v="Regular syrup"/>
    <s v="Hazelnut syrup"/>
    <x v="2"/>
    <n v="1.6"/>
    <s v="Tuesday"/>
    <n v="7"/>
    <s v="April"/>
    <n v="2"/>
    <n v="4"/>
  </r>
  <r>
    <n v="75585"/>
    <d v="2023-04-25T00:00:00"/>
    <d v="1899-12-30T07:56:36"/>
    <n v="8"/>
    <s v="Hell's Kitchen"/>
    <n v="64"/>
    <n v="2"/>
    <n v="0.8"/>
    <s v="Flavours"/>
    <s v="Regular syrup"/>
    <s v="Hazelnut syrup"/>
    <x v="2"/>
    <n v="1.6"/>
    <s v="Tuesday"/>
    <n v="7"/>
    <s v="April"/>
    <n v="2"/>
    <n v="4"/>
  </r>
  <r>
    <n v="77180"/>
    <d v="2023-04-26T00:00:00"/>
    <d v="1899-12-30T18:44:56"/>
    <n v="8"/>
    <s v="Hell's Kitchen"/>
    <n v="64"/>
    <n v="2"/>
    <n v="0.8"/>
    <s v="Flavours"/>
    <s v="Regular syrup"/>
    <s v="Hazelnut syrup"/>
    <x v="2"/>
    <n v="1.6"/>
    <s v="Wednesday"/>
    <n v="18"/>
    <s v="April"/>
    <n v="3"/>
    <n v="4"/>
  </r>
  <r>
    <n v="77570"/>
    <d v="2023-04-27T00:00:00"/>
    <d v="1899-12-30T10:08:48"/>
    <n v="8"/>
    <s v="Hell's Kitchen"/>
    <n v="64"/>
    <n v="2"/>
    <n v="0.8"/>
    <s v="Flavours"/>
    <s v="Regular syrup"/>
    <s v="Hazelnut syrup"/>
    <x v="2"/>
    <n v="1.6"/>
    <s v="Thursday"/>
    <n v="10"/>
    <s v="April"/>
    <n v="4"/>
    <n v="4"/>
  </r>
  <r>
    <n v="77652"/>
    <d v="2023-04-27T00:00:00"/>
    <d v="1899-12-30T10:38:46"/>
    <n v="8"/>
    <s v="Hell's Kitchen"/>
    <n v="64"/>
    <n v="2"/>
    <n v="0.8"/>
    <s v="Flavours"/>
    <s v="Regular syrup"/>
    <s v="Hazelnut syrup"/>
    <x v="2"/>
    <n v="1.6"/>
    <s v="Thursday"/>
    <n v="10"/>
    <s v="April"/>
    <n v="4"/>
    <n v="4"/>
  </r>
  <r>
    <n v="77670"/>
    <d v="2023-04-27T00:00:00"/>
    <d v="1899-12-30T10:46:58"/>
    <n v="8"/>
    <s v="Hell's Kitchen"/>
    <n v="64"/>
    <n v="2"/>
    <n v="0.8"/>
    <s v="Flavours"/>
    <s v="Regular syrup"/>
    <s v="Hazelnut syrup"/>
    <x v="2"/>
    <n v="1.6"/>
    <s v="Thursday"/>
    <n v="10"/>
    <s v="April"/>
    <n v="4"/>
    <n v="4"/>
  </r>
  <r>
    <n v="78158"/>
    <d v="2023-04-27T00:00:00"/>
    <d v="1899-12-30T19:45:45"/>
    <n v="8"/>
    <s v="Hell's Kitchen"/>
    <n v="64"/>
    <n v="2"/>
    <n v="0.8"/>
    <s v="Flavours"/>
    <s v="Regular syrup"/>
    <s v="Hazelnut syrup"/>
    <x v="2"/>
    <n v="1.6"/>
    <s v="Thursday"/>
    <n v="19"/>
    <s v="April"/>
    <n v="4"/>
    <n v="4"/>
  </r>
  <r>
    <n v="80104"/>
    <d v="2023-04-30T00:00:00"/>
    <d v="1899-12-30T11:41:17"/>
    <n v="8"/>
    <s v="Hell's Kitchen"/>
    <n v="64"/>
    <n v="2"/>
    <n v="0.8"/>
    <s v="Flavours"/>
    <s v="Regular syrup"/>
    <s v="Hazelnut syrup"/>
    <x v="2"/>
    <n v="1.6"/>
    <s v="Sunday"/>
    <n v="11"/>
    <s v="April"/>
    <n v="0"/>
    <n v="4"/>
  </r>
  <r>
    <n v="86821"/>
    <d v="2023-05-07T00:00:00"/>
    <d v="1899-12-30T08:06:09"/>
    <n v="8"/>
    <s v="Hell's Kitchen"/>
    <n v="64"/>
    <n v="2"/>
    <n v="0.8"/>
    <s v="Flavours"/>
    <s v="Regular syrup"/>
    <s v="Hazelnut syrup"/>
    <x v="2"/>
    <n v="1.6"/>
    <s v="Sunday"/>
    <n v="8"/>
    <s v="May"/>
    <n v="0"/>
    <n v="5"/>
  </r>
  <r>
    <n v="87237"/>
    <d v="2023-05-07T00:00:00"/>
    <d v="1899-12-30T10:52:50"/>
    <n v="8"/>
    <s v="Hell's Kitchen"/>
    <n v="64"/>
    <n v="2"/>
    <n v="0.8"/>
    <s v="Flavours"/>
    <s v="Regular syrup"/>
    <s v="Hazelnut syrup"/>
    <x v="2"/>
    <n v="1.6"/>
    <s v="Sunday"/>
    <n v="10"/>
    <s v="May"/>
    <n v="0"/>
    <n v="5"/>
  </r>
  <r>
    <n v="87605"/>
    <d v="2023-05-07T00:00:00"/>
    <d v="1899-12-30T18:09:42"/>
    <n v="8"/>
    <s v="Hell's Kitchen"/>
    <n v="64"/>
    <n v="2"/>
    <n v="0.8"/>
    <s v="Flavours"/>
    <s v="Regular syrup"/>
    <s v="Hazelnut syrup"/>
    <x v="2"/>
    <n v="1.6"/>
    <s v="Sunday"/>
    <n v="18"/>
    <s v="May"/>
    <n v="0"/>
    <n v="5"/>
  </r>
  <r>
    <n v="87731"/>
    <d v="2023-05-08T00:00:00"/>
    <d v="1899-12-30T06:57:22"/>
    <n v="8"/>
    <s v="Hell's Kitchen"/>
    <n v="64"/>
    <n v="2"/>
    <n v="0.8"/>
    <s v="Flavours"/>
    <s v="Regular syrup"/>
    <s v="Hazelnut syrup"/>
    <x v="2"/>
    <n v="1.6"/>
    <s v="Monday"/>
    <n v="6"/>
    <s v="May"/>
    <n v="1"/>
    <n v="5"/>
  </r>
  <r>
    <n v="87861"/>
    <d v="2023-05-08T00:00:00"/>
    <d v="1899-12-30T08:03:13"/>
    <n v="8"/>
    <s v="Hell's Kitchen"/>
    <n v="64"/>
    <n v="2"/>
    <n v="0.8"/>
    <s v="Flavours"/>
    <s v="Regular syrup"/>
    <s v="Hazelnut syrup"/>
    <x v="2"/>
    <n v="1.6"/>
    <s v="Monday"/>
    <n v="8"/>
    <s v="May"/>
    <n v="1"/>
    <n v="5"/>
  </r>
  <r>
    <n v="88233"/>
    <d v="2023-05-08T00:00:00"/>
    <d v="1899-12-30T10:33:14"/>
    <n v="8"/>
    <s v="Hell's Kitchen"/>
    <n v="64"/>
    <n v="2"/>
    <n v="0.8"/>
    <s v="Flavours"/>
    <s v="Regular syrup"/>
    <s v="Hazelnut syrup"/>
    <x v="2"/>
    <n v="1.6"/>
    <s v="Monday"/>
    <n v="10"/>
    <s v="May"/>
    <n v="1"/>
    <n v="5"/>
  </r>
  <r>
    <n v="88310"/>
    <d v="2023-05-08T00:00:00"/>
    <d v="1899-12-30T11:04:36"/>
    <n v="8"/>
    <s v="Hell's Kitchen"/>
    <n v="64"/>
    <n v="2"/>
    <n v="0.8"/>
    <s v="Flavours"/>
    <s v="Regular syrup"/>
    <s v="Hazelnut syrup"/>
    <x v="2"/>
    <n v="1.6"/>
    <s v="Monday"/>
    <n v="11"/>
    <s v="May"/>
    <n v="1"/>
    <n v="5"/>
  </r>
  <r>
    <n v="88490"/>
    <d v="2023-05-08T00:00:00"/>
    <d v="1899-12-30T13:33:54"/>
    <n v="8"/>
    <s v="Hell's Kitchen"/>
    <n v="64"/>
    <n v="2"/>
    <n v="0.8"/>
    <s v="Flavours"/>
    <s v="Regular syrup"/>
    <s v="Hazelnut syrup"/>
    <x v="2"/>
    <n v="1.6"/>
    <s v="Monday"/>
    <n v="13"/>
    <s v="May"/>
    <n v="1"/>
    <n v="5"/>
  </r>
  <r>
    <n v="88833"/>
    <d v="2023-05-08T00:00:00"/>
    <d v="1899-12-30T18:50:38"/>
    <n v="8"/>
    <s v="Hell's Kitchen"/>
    <n v="64"/>
    <n v="2"/>
    <n v="0.8"/>
    <s v="Flavours"/>
    <s v="Regular syrup"/>
    <s v="Hazelnut syrup"/>
    <x v="2"/>
    <n v="1.6"/>
    <s v="Monday"/>
    <n v="18"/>
    <s v="May"/>
    <n v="1"/>
    <n v="5"/>
  </r>
  <r>
    <n v="89670"/>
    <d v="2023-05-09T00:00:00"/>
    <d v="1899-12-30T12:52:09"/>
    <n v="8"/>
    <s v="Hell's Kitchen"/>
    <n v="64"/>
    <n v="2"/>
    <n v="0.8"/>
    <s v="Flavours"/>
    <s v="Regular syrup"/>
    <s v="Hazelnut syrup"/>
    <x v="2"/>
    <n v="1.6"/>
    <s v="Tuesday"/>
    <n v="12"/>
    <s v="May"/>
    <n v="2"/>
    <n v="5"/>
  </r>
  <r>
    <n v="89885"/>
    <d v="2023-05-09T00:00:00"/>
    <d v="1899-12-30T17:46:38"/>
    <n v="8"/>
    <s v="Hell's Kitchen"/>
    <n v="64"/>
    <n v="2"/>
    <n v="0.8"/>
    <s v="Flavours"/>
    <s v="Regular syrup"/>
    <s v="Hazelnut syrup"/>
    <x v="2"/>
    <n v="1.6"/>
    <s v="Tuesday"/>
    <n v="17"/>
    <s v="May"/>
    <n v="2"/>
    <n v="5"/>
  </r>
  <r>
    <n v="91225"/>
    <d v="2023-05-11T00:00:00"/>
    <d v="1899-12-30T06:49:59"/>
    <n v="8"/>
    <s v="Hell's Kitchen"/>
    <n v="64"/>
    <n v="2"/>
    <n v="0.8"/>
    <s v="Flavours"/>
    <s v="Regular syrup"/>
    <s v="Hazelnut syrup"/>
    <x v="2"/>
    <n v="1.6"/>
    <s v="Thursday"/>
    <n v="6"/>
    <s v="May"/>
    <n v="4"/>
    <n v="5"/>
  </r>
  <r>
    <n v="91814"/>
    <d v="2023-05-11T00:00:00"/>
    <d v="1899-12-30T11:20:42"/>
    <n v="8"/>
    <s v="Hell's Kitchen"/>
    <n v="64"/>
    <n v="2"/>
    <n v="0.8"/>
    <s v="Flavours"/>
    <s v="Regular syrup"/>
    <s v="Hazelnut syrup"/>
    <x v="2"/>
    <n v="1.6"/>
    <s v="Thursday"/>
    <n v="11"/>
    <s v="May"/>
    <n v="4"/>
    <n v="5"/>
  </r>
  <r>
    <n v="92556"/>
    <d v="2023-05-12T00:00:00"/>
    <d v="1899-12-30T09:09:57"/>
    <n v="8"/>
    <s v="Hell's Kitchen"/>
    <n v="64"/>
    <n v="2"/>
    <n v="0.8"/>
    <s v="Flavours"/>
    <s v="Regular syrup"/>
    <s v="Hazelnut syrup"/>
    <x v="2"/>
    <n v="1.6"/>
    <s v="Friday"/>
    <n v="9"/>
    <s v="May"/>
    <n v="5"/>
    <n v="5"/>
  </r>
  <r>
    <n v="92887"/>
    <d v="2023-05-12T00:00:00"/>
    <d v="1899-12-30T12:07:25"/>
    <n v="8"/>
    <s v="Hell's Kitchen"/>
    <n v="64"/>
    <n v="2"/>
    <n v="0.8"/>
    <s v="Flavours"/>
    <s v="Regular syrup"/>
    <s v="Hazelnut syrup"/>
    <x v="2"/>
    <n v="1.6"/>
    <s v="Friday"/>
    <n v="12"/>
    <s v="May"/>
    <n v="5"/>
    <n v="5"/>
  </r>
  <r>
    <n v="92989"/>
    <d v="2023-05-12T00:00:00"/>
    <d v="1899-12-30T14:01:03"/>
    <n v="8"/>
    <s v="Hell's Kitchen"/>
    <n v="64"/>
    <n v="2"/>
    <n v="0.8"/>
    <s v="Flavours"/>
    <s v="Regular syrup"/>
    <s v="Hazelnut syrup"/>
    <x v="2"/>
    <n v="1.6"/>
    <s v="Friday"/>
    <n v="14"/>
    <s v="May"/>
    <n v="5"/>
    <n v="5"/>
  </r>
  <r>
    <n v="93550"/>
    <d v="2023-05-13T00:00:00"/>
    <d v="1899-12-30T08:51:22"/>
    <n v="8"/>
    <s v="Hell's Kitchen"/>
    <n v="64"/>
    <n v="2"/>
    <n v="0.8"/>
    <s v="Flavours"/>
    <s v="Regular syrup"/>
    <s v="Hazelnut syrup"/>
    <x v="2"/>
    <n v="1.6"/>
    <s v="Saturday"/>
    <n v="8"/>
    <s v="May"/>
    <n v="6"/>
    <n v="5"/>
  </r>
  <r>
    <n v="93562"/>
    <d v="2023-05-13T00:00:00"/>
    <d v="1899-12-30T08:55:32"/>
    <n v="8"/>
    <s v="Hell's Kitchen"/>
    <n v="64"/>
    <n v="2"/>
    <n v="0.8"/>
    <s v="Flavours"/>
    <s v="Regular syrup"/>
    <s v="Hazelnut syrup"/>
    <x v="2"/>
    <n v="1.6"/>
    <s v="Saturday"/>
    <n v="8"/>
    <s v="May"/>
    <n v="6"/>
    <n v="5"/>
  </r>
  <r>
    <n v="93602"/>
    <d v="2023-05-13T00:00:00"/>
    <d v="1899-12-30T09:06:18"/>
    <n v="8"/>
    <s v="Hell's Kitchen"/>
    <n v="64"/>
    <n v="2"/>
    <n v="0.8"/>
    <s v="Flavours"/>
    <s v="Regular syrup"/>
    <s v="Hazelnut syrup"/>
    <x v="2"/>
    <n v="1.6"/>
    <s v="Saturday"/>
    <n v="9"/>
    <s v="May"/>
    <n v="6"/>
    <n v="5"/>
  </r>
  <r>
    <n v="93674"/>
    <d v="2023-05-13T00:00:00"/>
    <d v="1899-12-30T09:33:59"/>
    <n v="8"/>
    <s v="Hell's Kitchen"/>
    <n v="64"/>
    <n v="2"/>
    <n v="0.8"/>
    <s v="Flavours"/>
    <s v="Regular syrup"/>
    <s v="Hazelnut syrup"/>
    <x v="2"/>
    <n v="1.6"/>
    <s v="Saturday"/>
    <n v="9"/>
    <s v="May"/>
    <n v="6"/>
    <n v="5"/>
  </r>
  <r>
    <n v="93897"/>
    <d v="2023-05-13T00:00:00"/>
    <d v="1899-12-30T10:47:36"/>
    <n v="8"/>
    <s v="Hell's Kitchen"/>
    <n v="64"/>
    <n v="2"/>
    <n v="0.8"/>
    <s v="Flavours"/>
    <s v="Regular syrup"/>
    <s v="Hazelnut syrup"/>
    <x v="2"/>
    <n v="1.6"/>
    <s v="Saturday"/>
    <n v="10"/>
    <s v="May"/>
    <n v="6"/>
    <n v="5"/>
  </r>
  <r>
    <n v="94125"/>
    <d v="2023-05-13T00:00:00"/>
    <d v="1899-12-30T14:22:01"/>
    <n v="8"/>
    <s v="Hell's Kitchen"/>
    <n v="64"/>
    <n v="2"/>
    <n v="0.8"/>
    <s v="Flavours"/>
    <s v="Regular syrup"/>
    <s v="Hazelnut syrup"/>
    <x v="2"/>
    <n v="1.6"/>
    <s v="Saturday"/>
    <n v="14"/>
    <s v="May"/>
    <n v="6"/>
    <n v="5"/>
  </r>
  <r>
    <n v="94174"/>
    <d v="2023-05-13T00:00:00"/>
    <d v="1899-12-30T15:15:37"/>
    <n v="8"/>
    <s v="Hell's Kitchen"/>
    <n v="64"/>
    <n v="2"/>
    <n v="0.8"/>
    <s v="Flavours"/>
    <s v="Regular syrup"/>
    <s v="Hazelnut syrup"/>
    <x v="2"/>
    <n v="1.6"/>
    <s v="Saturday"/>
    <n v="15"/>
    <s v="May"/>
    <n v="6"/>
    <n v="5"/>
  </r>
  <r>
    <n v="94687"/>
    <d v="2023-05-14T00:00:00"/>
    <d v="1899-12-30T09:01:23"/>
    <n v="8"/>
    <s v="Hell's Kitchen"/>
    <n v="64"/>
    <n v="2"/>
    <n v="0.8"/>
    <s v="Flavours"/>
    <s v="Regular syrup"/>
    <s v="Hazelnut syrup"/>
    <x v="2"/>
    <n v="1.6"/>
    <s v="Sunday"/>
    <n v="9"/>
    <s v="May"/>
    <n v="0"/>
    <n v="5"/>
  </r>
  <r>
    <n v="94717"/>
    <d v="2023-05-14T00:00:00"/>
    <d v="1899-12-30T09:15:43"/>
    <n v="8"/>
    <s v="Hell's Kitchen"/>
    <n v="64"/>
    <n v="2"/>
    <n v="0.8"/>
    <s v="Flavours"/>
    <s v="Regular syrup"/>
    <s v="Hazelnut syrup"/>
    <x v="2"/>
    <n v="1.6"/>
    <s v="Sunday"/>
    <n v="9"/>
    <s v="May"/>
    <n v="0"/>
    <n v="5"/>
  </r>
  <r>
    <n v="94786"/>
    <d v="2023-05-14T00:00:00"/>
    <d v="1899-12-30T09:29:26"/>
    <n v="8"/>
    <s v="Hell's Kitchen"/>
    <n v="64"/>
    <n v="2"/>
    <n v="0.8"/>
    <s v="Flavours"/>
    <s v="Regular syrup"/>
    <s v="Hazelnut syrup"/>
    <x v="2"/>
    <n v="1.6"/>
    <s v="Sunday"/>
    <n v="9"/>
    <s v="May"/>
    <n v="0"/>
    <n v="5"/>
  </r>
  <r>
    <n v="94968"/>
    <d v="2023-05-14T00:00:00"/>
    <d v="1899-12-30T10:17:26"/>
    <n v="8"/>
    <s v="Hell's Kitchen"/>
    <n v="64"/>
    <n v="2"/>
    <n v="0.8"/>
    <s v="Flavours"/>
    <s v="Regular syrup"/>
    <s v="Hazelnut syrup"/>
    <x v="2"/>
    <n v="1.6"/>
    <s v="Sunday"/>
    <n v="10"/>
    <s v="May"/>
    <n v="0"/>
    <n v="5"/>
  </r>
  <r>
    <n v="95063"/>
    <d v="2023-05-14T00:00:00"/>
    <d v="1899-12-30T10:44:14"/>
    <n v="8"/>
    <s v="Hell's Kitchen"/>
    <n v="64"/>
    <n v="2"/>
    <n v="0.8"/>
    <s v="Flavours"/>
    <s v="Regular syrup"/>
    <s v="Hazelnut syrup"/>
    <x v="2"/>
    <n v="1.6"/>
    <s v="Sunday"/>
    <n v="10"/>
    <s v="May"/>
    <n v="0"/>
    <n v="5"/>
  </r>
  <r>
    <n v="95710"/>
    <d v="2023-05-15T00:00:00"/>
    <d v="1899-12-30T08:07:40"/>
    <n v="8"/>
    <s v="Hell's Kitchen"/>
    <n v="64"/>
    <n v="2"/>
    <n v="0.8"/>
    <s v="Flavours"/>
    <s v="Regular syrup"/>
    <s v="Hazelnut syrup"/>
    <x v="2"/>
    <n v="1.6"/>
    <s v="Monday"/>
    <n v="8"/>
    <s v="May"/>
    <n v="1"/>
    <n v="5"/>
  </r>
  <r>
    <n v="96200"/>
    <d v="2023-05-15T00:00:00"/>
    <d v="1899-12-30T11:07:29"/>
    <n v="8"/>
    <s v="Hell's Kitchen"/>
    <n v="64"/>
    <n v="2"/>
    <n v="0.8"/>
    <s v="Flavours"/>
    <s v="Regular syrup"/>
    <s v="Hazelnut syrup"/>
    <x v="2"/>
    <n v="1.6"/>
    <s v="Monday"/>
    <n v="11"/>
    <s v="May"/>
    <n v="1"/>
    <n v="5"/>
  </r>
  <r>
    <n v="97171"/>
    <d v="2023-05-16T00:00:00"/>
    <d v="1899-12-30T09:54:17"/>
    <n v="8"/>
    <s v="Hell's Kitchen"/>
    <n v="64"/>
    <n v="2"/>
    <n v="0.8"/>
    <s v="Flavours"/>
    <s v="Regular syrup"/>
    <s v="Hazelnut syrup"/>
    <x v="2"/>
    <n v="1.6"/>
    <s v="Tuesday"/>
    <n v="9"/>
    <s v="May"/>
    <n v="2"/>
    <n v="5"/>
  </r>
  <r>
    <n v="97186"/>
    <d v="2023-05-16T00:00:00"/>
    <d v="1899-12-30T10:00:45"/>
    <n v="8"/>
    <s v="Hell's Kitchen"/>
    <n v="64"/>
    <n v="2"/>
    <n v="0.8"/>
    <s v="Flavours"/>
    <s v="Regular syrup"/>
    <s v="Hazelnut syrup"/>
    <x v="2"/>
    <n v="1.6"/>
    <s v="Tuesday"/>
    <n v="10"/>
    <s v="May"/>
    <n v="2"/>
    <n v="5"/>
  </r>
  <r>
    <n v="97340"/>
    <d v="2023-05-16T00:00:00"/>
    <d v="1899-12-30T10:51:22"/>
    <n v="8"/>
    <s v="Hell's Kitchen"/>
    <n v="64"/>
    <n v="2"/>
    <n v="0.8"/>
    <s v="Flavours"/>
    <s v="Regular syrup"/>
    <s v="Hazelnut syrup"/>
    <x v="2"/>
    <n v="1.6"/>
    <s v="Tuesday"/>
    <n v="10"/>
    <s v="May"/>
    <n v="2"/>
    <n v="5"/>
  </r>
  <r>
    <n v="97398"/>
    <d v="2023-05-16T00:00:00"/>
    <d v="1899-12-30T11:19:31"/>
    <n v="8"/>
    <s v="Hell's Kitchen"/>
    <n v="64"/>
    <n v="2"/>
    <n v="0.8"/>
    <s v="Flavours"/>
    <s v="Regular syrup"/>
    <s v="Hazelnut syrup"/>
    <x v="2"/>
    <n v="1.6"/>
    <s v="Tuesday"/>
    <n v="11"/>
    <s v="May"/>
    <n v="2"/>
    <n v="5"/>
  </r>
  <r>
    <n v="97828"/>
    <d v="2023-05-16T00:00:00"/>
    <d v="1899-12-30T19:21:14"/>
    <n v="8"/>
    <s v="Hell's Kitchen"/>
    <n v="64"/>
    <n v="2"/>
    <n v="0.8"/>
    <s v="Flavours"/>
    <s v="Regular syrup"/>
    <s v="Hazelnut syrup"/>
    <x v="2"/>
    <n v="1.6"/>
    <s v="Tuesday"/>
    <n v="19"/>
    <s v="May"/>
    <n v="2"/>
    <n v="5"/>
  </r>
  <r>
    <n v="98973"/>
    <d v="2023-05-18T00:00:00"/>
    <d v="1899-12-30T07:10:07"/>
    <n v="8"/>
    <s v="Hell's Kitchen"/>
    <n v="64"/>
    <n v="2"/>
    <n v="0.8"/>
    <s v="Flavours"/>
    <s v="Regular syrup"/>
    <s v="Hazelnut syrup"/>
    <x v="2"/>
    <n v="1.6"/>
    <s v="Thursday"/>
    <n v="7"/>
    <s v="May"/>
    <n v="4"/>
    <n v="5"/>
  </r>
  <r>
    <n v="100111"/>
    <d v="2023-05-19T00:00:00"/>
    <d v="1899-12-30T06:40:19"/>
    <n v="8"/>
    <s v="Hell's Kitchen"/>
    <n v="64"/>
    <n v="2"/>
    <n v="0.8"/>
    <s v="Flavours"/>
    <s v="Regular syrup"/>
    <s v="Hazelnut syrup"/>
    <x v="2"/>
    <n v="1.6"/>
    <s v="Friday"/>
    <n v="6"/>
    <s v="May"/>
    <n v="5"/>
    <n v="5"/>
  </r>
  <r>
    <n v="100139"/>
    <d v="2023-05-19T00:00:00"/>
    <d v="1899-12-30T06:52:53"/>
    <n v="8"/>
    <s v="Hell's Kitchen"/>
    <n v="64"/>
    <n v="2"/>
    <n v="0.8"/>
    <s v="Flavours"/>
    <s v="Regular syrup"/>
    <s v="Hazelnut syrup"/>
    <x v="2"/>
    <n v="1.6"/>
    <s v="Friday"/>
    <n v="6"/>
    <s v="May"/>
    <n v="5"/>
    <n v="5"/>
  </r>
  <r>
    <n v="100243"/>
    <d v="2023-05-19T00:00:00"/>
    <d v="1899-12-30T07:31:27"/>
    <n v="8"/>
    <s v="Hell's Kitchen"/>
    <n v="64"/>
    <n v="2"/>
    <n v="0.8"/>
    <s v="Flavours"/>
    <s v="Regular syrup"/>
    <s v="Hazelnut syrup"/>
    <x v="2"/>
    <n v="1.6"/>
    <s v="Friday"/>
    <n v="7"/>
    <s v="May"/>
    <n v="5"/>
    <n v="5"/>
  </r>
  <r>
    <n v="100569"/>
    <d v="2023-05-19T00:00:00"/>
    <d v="1899-12-30T09:25:47"/>
    <n v="8"/>
    <s v="Hell's Kitchen"/>
    <n v="64"/>
    <n v="2"/>
    <n v="0.8"/>
    <s v="Flavours"/>
    <s v="Regular syrup"/>
    <s v="Hazelnut syrup"/>
    <x v="2"/>
    <n v="1.6"/>
    <s v="Friday"/>
    <n v="9"/>
    <s v="May"/>
    <n v="5"/>
    <n v="5"/>
  </r>
  <r>
    <n v="101008"/>
    <d v="2023-05-19T00:00:00"/>
    <d v="1899-12-30T13:57:08"/>
    <n v="8"/>
    <s v="Hell's Kitchen"/>
    <n v="64"/>
    <n v="2"/>
    <n v="0.8"/>
    <s v="Flavours"/>
    <s v="Regular syrup"/>
    <s v="Hazelnut syrup"/>
    <x v="2"/>
    <n v="1.6"/>
    <s v="Friday"/>
    <n v="13"/>
    <s v="May"/>
    <n v="5"/>
    <n v="5"/>
  </r>
  <r>
    <n v="101404"/>
    <d v="2023-05-20T00:00:00"/>
    <d v="1899-12-30T08:04:36"/>
    <n v="8"/>
    <s v="Hell's Kitchen"/>
    <n v="64"/>
    <n v="2"/>
    <n v="0.8"/>
    <s v="Flavours"/>
    <s v="Regular syrup"/>
    <s v="Hazelnut syrup"/>
    <x v="2"/>
    <n v="1.6"/>
    <s v="Saturday"/>
    <n v="8"/>
    <s v="May"/>
    <n v="6"/>
    <n v="5"/>
  </r>
  <r>
    <n v="102400"/>
    <d v="2023-05-20T00:00:00"/>
    <d v="1899-12-30T19:30:13"/>
    <n v="8"/>
    <s v="Hell's Kitchen"/>
    <n v="64"/>
    <n v="2"/>
    <n v="0.8"/>
    <s v="Flavours"/>
    <s v="Regular syrup"/>
    <s v="Hazelnut syrup"/>
    <x v="2"/>
    <n v="1.6"/>
    <s v="Saturday"/>
    <n v="19"/>
    <s v="May"/>
    <n v="6"/>
    <n v="5"/>
  </r>
  <r>
    <n v="102409"/>
    <d v="2023-05-20T00:00:00"/>
    <d v="1899-12-30T19:35:28"/>
    <n v="8"/>
    <s v="Hell's Kitchen"/>
    <n v="64"/>
    <n v="2"/>
    <n v="0.8"/>
    <s v="Flavours"/>
    <s v="Regular syrup"/>
    <s v="Hazelnut syrup"/>
    <x v="2"/>
    <n v="1.6"/>
    <s v="Saturday"/>
    <n v="19"/>
    <s v="May"/>
    <n v="6"/>
    <n v="5"/>
  </r>
  <r>
    <n v="102525"/>
    <d v="2023-05-21T00:00:00"/>
    <d v="1899-12-30T08:09:22"/>
    <n v="8"/>
    <s v="Hell's Kitchen"/>
    <n v="64"/>
    <n v="2"/>
    <n v="0.8"/>
    <s v="Flavours"/>
    <s v="Regular syrup"/>
    <s v="Hazelnut syrup"/>
    <x v="2"/>
    <n v="1.6"/>
    <s v="Sunday"/>
    <n v="8"/>
    <s v="May"/>
    <n v="0"/>
    <n v="5"/>
  </r>
  <r>
    <n v="102571"/>
    <d v="2023-05-21T00:00:00"/>
    <d v="1899-12-30T08:21:00"/>
    <n v="8"/>
    <s v="Hell's Kitchen"/>
    <n v="64"/>
    <n v="2"/>
    <n v="0.8"/>
    <s v="Flavours"/>
    <s v="Regular syrup"/>
    <s v="Hazelnut syrup"/>
    <x v="2"/>
    <n v="1.6"/>
    <s v="Sunday"/>
    <n v="8"/>
    <s v="May"/>
    <n v="0"/>
    <n v="5"/>
  </r>
  <r>
    <n v="102677"/>
    <d v="2023-05-21T00:00:00"/>
    <d v="1899-12-30T08:58:43"/>
    <n v="8"/>
    <s v="Hell's Kitchen"/>
    <n v="64"/>
    <n v="2"/>
    <n v="0.8"/>
    <s v="Flavours"/>
    <s v="Regular syrup"/>
    <s v="Hazelnut syrup"/>
    <x v="2"/>
    <n v="1.6"/>
    <s v="Sunday"/>
    <n v="8"/>
    <s v="May"/>
    <n v="0"/>
    <n v="5"/>
  </r>
  <r>
    <n v="103059"/>
    <d v="2023-05-21T00:00:00"/>
    <d v="1899-12-30T10:57:50"/>
    <n v="8"/>
    <s v="Hell's Kitchen"/>
    <n v="64"/>
    <n v="2"/>
    <n v="0.8"/>
    <s v="Flavours"/>
    <s v="Regular syrup"/>
    <s v="Hazelnut syrup"/>
    <x v="2"/>
    <n v="1.6"/>
    <s v="Sunday"/>
    <n v="10"/>
    <s v="May"/>
    <n v="0"/>
    <n v="5"/>
  </r>
  <r>
    <n v="103329"/>
    <d v="2023-05-21T00:00:00"/>
    <d v="1899-12-30T16:25:32"/>
    <n v="8"/>
    <s v="Hell's Kitchen"/>
    <n v="64"/>
    <n v="2"/>
    <n v="0.8"/>
    <s v="Flavours"/>
    <s v="Regular syrup"/>
    <s v="Hazelnut syrup"/>
    <x v="2"/>
    <n v="1.6"/>
    <s v="Sunday"/>
    <n v="16"/>
    <s v="May"/>
    <n v="0"/>
    <n v="5"/>
  </r>
  <r>
    <n v="103382"/>
    <d v="2023-05-21T00:00:00"/>
    <d v="1899-12-30T17:47:41"/>
    <n v="8"/>
    <s v="Hell's Kitchen"/>
    <n v="64"/>
    <n v="2"/>
    <n v="0.8"/>
    <s v="Flavours"/>
    <s v="Regular syrup"/>
    <s v="Hazelnut syrup"/>
    <x v="2"/>
    <n v="1.6"/>
    <s v="Sunday"/>
    <n v="17"/>
    <s v="May"/>
    <n v="0"/>
    <n v="5"/>
  </r>
  <r>
    <n v="104412"/>
    <d v="2023-05-22T00:00:00"/>
    <d v="1899-12-30T16:23:23"/>
    <n v="8"/>
    <s v="Hell's Kitchen"/>
    <n v="64"/>
    <n v="2"/>
    <n v="0.8"/>
    <s v="Flavours"/>
    <s v="Regular syrup"/>
    <s v="Hazelnut syrup"/>
    <x v="2"/>
    <n v="1.6"/>
    <s v="Monday"/>
    <n v="16"/>
    <s v="May"/>
    <n v="1"/>
    <n v="5"/>
  </r>
  <r>
    <n v="104749"/>
    <d v="2023-05-23T00:00:00"/>
    <d v="1899-12-30T07:28:35"/>
    <n v="8"/>
    <s v="Hell's Kitchen"/>
    <n v="64"/>
    <n v="2"/>
    <n v="0.8"/>
    <s v="Flavours"/>
    <s v="Regular syrup"/>
    <s v="Hazelnut syrup"/>
    <x v="2"/>
    <n v="1.6"/>
    <s v="Tuesday"/>
    <n v="7"/>
    <s v="May"/>
    <n v="2"/>
    <n v="5"/>
  </r>
  <r>
    <n v="106899"/>
    <d v="2023-05-25T00:00:00"/>
    <d v="1899-12-30T07:23:11"/>
    <n v="8"/>
    <s v="Hell's Kitchen"/>
    <n v="64"/>
    <n v="2"/>
    <n v="0.8"/>
    <s v="Flavours"/>
    <s v="Regular syrup"/>
    <s v="Hazelnut syrup"/>
    <x v="2"/>
    <n v="1.6"/>
    <s v="Thursday"/>
    <n v="7"/>
    <s v="May"/>
    <n v="4"/>
    <n v="5"/>
  </r>
  <r>
    <n v="106907"/>
    <d v="2023-05-25T00:00:00"/>
    <d v="1899-12-30T07:27:39"/>
    <n v="8"/>
    <s v="Hell's Kitchen"/>
    <n v="64"/>
    <n v="2"/>
    <n v="0.8"/>
    <s v="Flavours"/>
    <s v="Regular syrup"/>
    <s v="Hazelnut syrup"/>
    <x v="2"/>
    <n v="1.6"/>
    <s v="Thursday"/>
    <n v="7"/>
    <s v="May"/>
    <n v="4"/>
    <n v="5"/>
  </r>
  <r>
    <n v="108877"/>
    <d v="2023-05-26T00:00:00"/>
    <d v="1899-12-30T18:44:56"/>
    <n v="8"/>
    <s v="Hell's Kitchen"/>
    <n v="64"/>
    <n v="2"/>
    <n v="0.8"/>
    <s v="Flavours"/>
    <s v="Regular syrup"/>
    <s v="Hazelnut syrup"/>
    <x v="2"/>
    <n v="1.6"/>
    <s v="Friday"/>
    <n v="18"/>
    <s v="May"/>
    <n v="5"/>
    <n v="5"/>
  </r>
  <r>
    <n v="109374"/>
    <d v="2023-05-27T00:00:00"/>
    <d v="1899-12-30T10:08:48"/>
    <n v="8"/>
    <s v="Hell's Kitchen"/>
    <n v="64"/>
    <n v="2"/>
    <n v="0.8"/>
    <s v="Flavours"/>
    <s v="Regular syrup"/>
    <s v="Hazelnut syrup"/>
    <x v="2"/>
    <n v="1.6"/>
    <s v="Saturday"/>
    <n v="10"/>
    <s v="May"/>
    <n v="6"/>
    <n v="5"/>
  </r>
  <r>
    <n v="109466"/>
    <d v="2023-05-27T00:00:00"/>
    <d v="1899-12-30T10:38:46"/>
    <n v="8"/>
    <s v="Hell's Kitchen"/>
    <n v="64"/>
    <n v="2"/>
    <n v="0.8"/>
    <s v="Flavours"/>
    <s v="Regular syrup"/>
    <s v="Hazelnut syrup"/>
    <x v="2"/>
    <n v="1.6"/>
    <s v="Saturday"/>
    <n v="10"/>
    <s v="May"/>
    <n v="6"/>
    <n v="5"/>
  </r>
  <r>
    <n v="109494"/>
    <d v="2023-05-27T00:00:00"/>
    <d v="1899-12-30T10:46:58"/>
    <n v="8"/>
    <s v="Hell's Kitchen"/>
    <n v="64"/>
    <n v="2"/>
    <n v="0.8"/>
    <s v="Flavours"/>
    <s v="Regular syrup"/>
    <s v="Hazelnut syrup"/>
    <x v="2"/>
    <n v="1.6"/>
    <s v="Saturday"/>
    <n v="10"/>
    <s v="May"/>
    <n v="6"/>
    <n v="5"/>
  </r>
  <r>
    <n v="109822"/>
    <d v="2023-05-27T00:00:00"/>
    <d v="1899-12-30T15:32:25"/>
    <n v="8"/>
    <s v="Hell's Kitchen"/>
    <n v="64"/>
    <n v="2"/>
    <n v="0.8"/>
    <s v="Flavours"/>
    <s v="Regular syrup"/>
    <s v="Hazelnut syrup"/>
    <x v="2"/>
    <n v="1.6"/>
    <s v="Saturday"/>
    <n v="15"/>
    <s v="May"/>
    <n v="6"/>
    <n v="5"/>
  </r>
  <r>
    <n v="109965"/>
    <d v="2023-05-27T00:00:00"/>
    <d v="1899-12-30T17:36:48"/>
    <n v="8"/>
    <s v="Hell's Kitchen"/>
    <n v="64"/>
    <n v="2"/>
    <n v="0.8"/>
    <s v="Flavours"/>
    <s v="Regular syrup"/>
    <s v="Hazelnut syrup"/>
    <x v="2"/>
    <n v="1.6"/>
    <s v="Saturday"/>
    <n v="17"/>
    <s v="May"/>
    <n v="6"/>
    <n v="5"/>
  </r>
  <r>
    <n v="110077"/>
    <d v="2023-05-27T00:00:00"/>
    <d v="1899-12-30T19:45:45"/>
    <n v="8"/>
    <s v="Hell's Kitchen"/>
    <n v="64"/>
    <n v="2"/>
    <n v="0.8"/>
    <s v="Flavours"/>
    <s v="Regular syrup"/>
    <s v="Hazelnut syrup"/>
    <x v="2"/>
    <n v="1.6"/>
    <s v="Saturday"/>
    <n v="19"/>
    <s v="May"/>
    <n v="6"/>
    <n v="5"/>
  </r>
  <r>
    <n v="110108"/>
    <d v="2023-05-27T00:00:00"/>
    <d v="1899-12-30T20:57:19"/>
    <n v="8"/>
    <s v="Hell's Kitchen"/>
    <n v="64"/>
    <n v="2"/>
    <n v="0.8"/>
    <s v="Flavours"/>
    <s v="Regular syrup"/>
    <s v="Hazelnut syrup"/>
    <x v="2"/>
    <n v="1.6"/>
    <s v="Saturday"/>
    <n v="20"/>
    <s v="May"/>
    <n v="6"/>
    <n v="5"/>
  </r>
  <r>
    <n v="112356"/>
    <d v="2023-05-30T00:00:00"/>
    <d v="1899-12-30T09:15:43"/>
    <n v="8"/>
    <s v="Hell's Kitchen"/>
    <n v="64"/>
    <n v="2"/>
    <n v="0.8"/>
    <s v="Flavours"/>
    <s v="Regular syrup"/>
    <s v="Hazelnut syrup"/>
    <x v="2"/>
    <n v="1.6"/>
    <s v="Tuesday"/>
    <n v="9"/>
    <s v="May"/>
    <n v="2"/>
    <n v="5"/>
  </r>
  <r>
    <n v="112755"/>
    <d v="2023-05-30T00:00:00"/>
    <d v="1899-12-30T14:01:03"/>
    <n v="8"/>
    <s v="Hell's Kitchen"/>
    <n v="64"/>
    <n v="2"/>
    <n v="0.8"/>
    <s v="Flavours"/>
    <s v="Regular syrup"/>
    <s v="Hazelnut syrup"/>
    <x v="2"/>
    <n v="1.6"/>
    <s v="Tuesday"/>
    <n v="14"/>
    <s v="May"/>
    <n v="2"/>
    <n v="5"/>
  </r>
  <r>
    <n v="113686"/>
    <d v="2023-05-31T00:00:00"/>
    <d v="1899-12-30T12:07:25"/>
    <n v="8"/>
    <s v="Hell's Kitchen"/>
    <n v="64"/>
    <n v="2"/>
    <n v="0.8"/>
    <s v="Flavours"/>
    <s v="Regular syrup"/>
    <s v="Hazelnut syrup"/>
    <x v="2"/>
    <n v="1.6"/>
    <s v="Wednesday"/>
    <n v="12"/>
    <s v="May"/>
    <n v="3"/>
    <n v="5"/>
  </r>
  <r>
    <n v="113857"/>
    <d v="2023-05-31T00:00:00"/>
    <d v="1899-12-30T16:01:37"/>
    <n v="8"/>
    <s v="Hell's Kitchen"/>
    <n v="64"/>
    <n v="2"/>
    <n v="0.8"/>
    <s v="Flavours"/>
    <s v="Regular syrup"/>
    <s v="Hazelnut syrup"/>
    <x v="2"/>
    <n v="1.6"/>
    <s v="Wednesday"/>
    <n v="16"/>
    <s v="May"/>
    <n v="3"/>
    <n v="5"/>
  </r>
  <r>
    <n v="121397"/>
    <d v="2023-06-07T00:00:00"/>
    <d v="1899-12-30T10:52:50"/>
    <n v="8"/>
    <s v="Hell's Kitchen"/>
    <n v="64"/>
    <n v="2"/>
    <n v="0.8"/>
    <s v="Flavours"/>
    <s v="Regular syrup"/>
    <s v="Hazelnut syrup"/>
    <x v="2"/>
    <n v="1.6"/>
    <s v="Wednesday"/>
    <n v="10"/>
    <s v="June"/>
    <n v="3"/>
    <n v="6"/>
  </r>
  <r>
    <n v="121790"/>
    <d v="2023-06-07T00:00:00"/>
    <d v="1899-12-30T18:06:21"/>
    <n v="8"/>
    <s v="Hell's Kitchen"/>
    <n v="64"/>
    <n v="2"/>
    <n v="0.8"/>
    <s v="Flavours"/>
    <s v="Regular syrup"/>
    <s v="Hazelnut syrup"/>
    <x v="2"/>
    <n v="1.6"/>
    <s v="Wednesday"/>
    <n v="18"/>
    <s v="June"/>
    <n v="3"/>
    <n v="6"/>
  </r>
  <r>
    <n v="121795"/>
    <d v="2023-06-07T00:00:00"/>
    <d v="1899-12-30T18:09:42"/>
    <n v="8"/>
    <s v="Hell's Kitchen"/>
    <n v="64"/>
    <n v="2"/>
    <n v="0.8"/>
    <s v="Flavours"/>
    <s v="Regular syrup"/>
    <s v="Hazelnut syrup"/>
    <x v="2"/>
    <n v="1.6"/>
    <s v="Wednesday"/>
    <n v="18"/>
    <s v="June"/>
    <n v="3"/>
    <n v="6"/>
  </r>
  <r>
    <n v="121925"/>
    <d v="2023-06-08T00:00:00"/>
    <d v="1899-12-30T06:57:22"/>
    <n v="8"/>
    <s v="Hell's Kitchen"/>
    <n v="64"/>
    <n v="2"/>
    <n v="0.8"/>
    <s v="Flavours"/>
    <s v="Regular syrup"/>
    <s v="Hazelnut syrup"/>
    <x v="2"/>
    <n v="1.6"/>
    <s v="Thursday"/>
    <n v="6"/>
    <s v="June"/>
    <n v="4"/>
    <n v="6"/>
  </r>
  <r>
    <n v="122422"/>
    <d v="2023-06-08T00:00:00"/>
    <d v="1899-12-30T10:33:14"/>
    <n v="8"/>
    <s v="Hell's Kitchen"/>
    <n v="64"/>
    <n v="2"/>
    <n v="0.8"/>
    <s v="Flavours"/>
    <s v="Regular syrup"/>
    <s v="Hazelnut syrup"/>
    <x v="2"/>
    <n v="1.6"/>
    <s v="Thursday"/>
    <n v="10"/>
    <s v="June"/>
    <n v="4"/>
    <n v="6"/>
  </r>
  <r>
    <n v="122511"/>
    <d v="2023-06-08T00:00:00"/>
    <d v="1899-12-30T11:04:36"/>
    <n v="8"/>
    <s v="Hell's Kitchen"/>
    <n v="64"/>
    <n v="2"/>
    <n v="0.8"/>
    <s v="Flavours"/>
    <s v="Regular syrup"/>
    <s v="Hazelnut syrup"/>
    <x v="2"/>
    <n v="1.6"/>
    <s v="Thursday"/>
    <n v="11"/>
    <s v="June"/>
    <n v="4"/>
    <n v="6"/>
  </r>
  <r>
    <n v="122720"/>
    <d v="2023-06-08T00:00:00"/>
    <d v="1899-12-30T13:33:54"/>
    <n v="8"/>
    <s v="Hell's Kitchen"/>
    <n v="64"/>
    <n v="2"/>
    <n v="0.8"/>
    <s v="Flavours"/>
    <s v="Regular syrup"/>
    <s v="Hazelnut syrup"/>
    <x v="2"/>
    <n v="1.6"/>
    <s v="Thursday"/>
    <n v="13"/>
    <s v="June"/>
    <n v="4"/>
    <n v="6"/>
  </r>
  <r>
    <n v="123080"/>
    <d v="2023-06-08T00:00:00"/>
    <d v="1899-12-30T18:50:38"/>
    <n v="8"/>
    <s v="Hell's Kitchen"/>
    <n v="64"/>
    <n v="2"/>
    <n v="0.8"/>
    <s v="Flavours"/>
    <s v="Regular syrup"/>
    <s v="Hazelnut syrup"/>
    <x v="2"/>
    <n v="1.6"/>
    <s v="Thursday"/>
    <n v="18"/>
    <s v="June"/>
    <n v="4"/>
    <n v="6"/>
  </r>
  <r>
    <n v="123096"/>
    <d v="2023-06-08T00:00:00"/>
    <d v="1899-12-30T19:01:29"/>
    <n v="8"/>
    <s v="Hell's Kitchen"/>
    <n v="64"/>
    <n v="2"/>
    <n v="0.8"/>
    <s v="Flavours"/>
    <s v="Regular syrup"/>
    <s v="Hazelnut syrup"/>
    <x v="2"/>
    <n v="1.6"/>
    <s v="Thursday"/>
    <n v="19"/>
    <s v="June"/>
    <n v="4"/>
    <n v="6"/>
  </r>
  <r>
    <n v="123597"/>
    <d v="2023-06-09T00:00:00"/>
    <d v="1899-12-30T09:31:15"/>
    <n v="8"/>
    <s v="Hell's Kitchen"/>
    <n v="64"/>
    <n v="2"/>
    <n v="0.8"/>
    <s v="Flavours"/>
    <s v="Regular syrup"/>
    <s v="Hazelnut syrup"/>
    <x v="2"/>
    <n v="1.6"/>
    <s v="Friday"/>
    <n v="9"/>
    <s v="June"/>
    <n v="5"/>
    <n v="6"/>
  </r>
  <r>
    <n v="123661"/>
    <d v="2023-06-09T00:00:00"/>
    <d v="1899-12-30T09:48:14"/>
    <n v="8"/>
    <s v="Hell's Kitchen"/>
    <n v="64"/>
    <n v="2"/>
    <n v="0.8"/>
    <s v="Flavours"/>
    <s v="Regular syrup"/>
    <s v="Hazelnut syrup"/>
    <x v="2"/>
    <n v="1.6"/>
    <s v="Friday"/>
    <n v="9"/>
    <s v="June"/>
    <n v="5"/>
    <n v="6"/>
  </r>
  <r>
    <n v="123919"/>
    <d v="2023-06-09T00:00:00"/>
    <d v="1899-12-30T11:09:44"/>
    <n v="8"/>
    <s v="Hell's Kitchen"/>
    <n v="64"/>
    <n v="2"/>
    <n v="0.8"/>
    <s v="Flavours"/>
    <s v="Regular syrup"/>
    <s v="Hazelnut syrup"/>
    <x v="2"/>
    <n v="1.6"/>
    <s v="Friday"/>
    <n v="11"/>
    <s v="June"/>
    <n v="5"/>
    <n v="6"/>
  </r>
  <r>
    <n v="123928"/>
    <d v="2023-06-09T00:00:00"/>
    <d v="1899-12-30T11:13:55"/>
    <n v="8"/>
    <s v="Hell's Kitchen"/>
    <n v="64"/>
    <n v="2"/>
    <n v="0.8"/>
    <s v="Flavours"/>
    <s v="Regular syrup"/>
    <s v="Hazelnut syrup"/>
    <x v="2"/>
    <n v="1.6"/>
    <s v="Friday"/>
    <n v="11"/>
    <s v="June"/>
    <n v="5"/>
    <n v="6"/>
  </r>
  <r>
    <n v="124107"/>
    <d v="2023-06-09T00:00:00"/>
    <d v="1899-12-30T14:21:11"/>
    <n v="8"/>
    <s v="Hell's Kitchen"/>
    <n v="64"/>
    <n v="2"/>
    <n v="0.8"/>
    <s v="Flavours"/>
    <s v="Regular syrup"/>
    <s v="Hazelnut syrup"/>
    <x v="2"/>
    <n v="1.6"/>
    <s v="Friday"/>
    <n v="14"/>
    <s v="June"/>
    <n v="5"/>
    <n v="6"/>
  </r>
  <r>
    <n v="125673"/>
    <d v="2023-06-11T00:00:00"/>
    <d v="1899-12-30T06:49:59"/>
    <n v="8"/>
    <s v="Hell's Kitchen"/>
    <n v="64"/>
    <n v="2"/>
    <n v="0.8"/>
    <s v="Flavours"/>
    <s v="Regular syrup"/>
    <s v="Hazelnut syrup"/>
    <x v="2"/>
    <n v="1.6"/>
    <s v="Sunday"/>
    <n v="6"/>
    <s v="June"/>
    <n v="0"/>
    <n v="6"/>
  </r>
  <r>
    <n v="126349"/>
    <d v="2023-06-11T00:00:00"/>
    <d v="1899-12-30T11:20:42"/>
    <n v="8"/>
    <s v="Hell's Kitchen"/>
    <n v="64"/>
    <n v="2"/>
    <n v="0.8"/>
    <s v="Flavours"/>
    <s v="Regular syrup"/>
    <s v="Hazelnut syrup"/>
    <x v="2"/>
    <n v="1.6"/>
    <s v="Sunday"/>
    <n v="11"/>
    <s v="June"/>
    <n v="0"/>
    <n v="6"/>
  </r>
  <r>
    <n v="126780"/>
    <d v="2023-06-11T00:00:00"/>
    <d v="1899-12-30T19:08:16"/>
    <n v="8"/>
    <s v="Hell's Kitchen"/>
    <n v="64"/>
    <n v="2"/>
    <n v="0.8"/>
    <s v="Flavours"/>
    <s v="Regular syrup"/>
    <s v="Hazelnut syrup"/>
    <x v="2"/>
    <n v="1.6"/>
    <s v="Sunday"/>
    <n v="19"/>
    <s v="June"/>
    <n v="0"/>
    <n v="6"/>
  </r>
  <r>
    <n v="127055"/>
    <d v="2023-06-12T00:00:00"/>
    <d v="1899-12-30T08:04:58"/>
    <n v="8"/>
    <s v="Hell's Kitchen"/>
    <n v="64"/>
    <n v="2"/>
    <n v="0.8"/>
    <s v="Flavours"/>
    <s v="Regular syrup"/>
    <s v="Hazelnut syrup"/>
    <x v="2"/>
    <n v="1.6"/>
    <s v="Monday"/>
    <n v="8"/>
    <s v="June"/>
    <n v="1"/>
    <n v="6"/>
  </r>
  <r>
    <n v="127110"/>
    <d v="2023-06-12T00:00:00"/>
    <d v="1899-12-30T08:38:43"/>
    <n v="8"/>
    <s v="Hell's Kitchen"/>
    <n v="64"/>
    <n v="2"/>
    <n v="0.8"/>
    <s v="Flavours"/>
    <s v="Regular syrup"/>
    <s v="Hazelnut syrup"/>
    <x v="2"/>
    <n v="1.6"/>
    <s v="Monday"/>
    <n v="8"/>
    <s v="June"/>
    <n v="1"/>
    <n v="6"/>
  </r>
  <r>
    <n v="127647"/>
    <d v="2023-06-12T00:00:00"/>
    <d v="1899-12-30T14:01:03"/>
    <n v="8"/>
    <s v="Hell's Kitchen"/>
    <n v="64"/>
    <n v="2"/>
    <n v="0.8"/>
    <s v="Flavours"/>
    <s v="Regular syrup"/>
    <s v="Hazelnut syrup"/>
    <x v="2"/>
    <n v="1.6"/>
    <s v="Monday"/>
    <n v="14"/>
    <s v="June"/>
    <n v="1"/>
    <n v="6"/>
  </r>
  <r>
    <n v="128297"/>
    <d v="2023-06-13T00:00:00"/>
    <d v="1899-12-30T08:51:22"/>
    <n v="8"/>
    <s v="Hell's Kitchen"/>
    <n v="64"/>
    <n v="2"/>
    <n v="0.8"/>
    <s v="Flavours"/>
    <s v="Regular syrup"/>
    <s v="Hazelnut syrup"/>
    <x v="2"/>
    <n v="1.6"/>
    <s v="Tuesday"/>
    <n v="8"/>
    <s v="June"/>
    <n v="2"/>
    <n v="6"/>
  </r>
  <r>
    <n v="128356"/>
    <d v="2023-06-13T00:00:00"/>
    <d v="1899-12-30T09:06:18"/>
    <n v="8"/>
    <s v="Hell's Kitchen"/>
    <n v="64"/>
    <n v="2"/>
    <n v="0.8"/>
    <s v="Flavours"/>
    <s v="Regular syrup"/>
    <s v="Hazelnut syrup"/>
    <x v="2"/>
    <n v="1.6"/>
    <s v="Tuesday"/>
    <n v="9"/>
    <s v="June"/>
    <n v="2"/>
    <n v="6"/>
  </r>
  <r>
    <n v="128381"/>
    <d v="2023-06-13T00:00:00"/>
    <d v="1899-12-30T09:12:45"/>
    <n v="8"/>
    <s v="Hell's Kitchen"/>
    <n v="64"/>
    <n v="2"/>
    <n v="0.8"/>
    <s v="Flavours"/>
    <s v="Regular syrup"/>
    <s v="Hazelnut syrup"/>
    <x v="2"/>
    <n v="1.6"/>
    <s v="Tuesday"/>
    <n v="9"/>
    <s v="June"/>
    <n v="2"/>
    <n v="6"/>
  </r>
  <r>
    <n v="128447"/>
    <d v="2023-06-13T00:00:00"/>
    <d v="1899-12-30T09:33:59"/>
    <n v="8"/>
    <s v="Hell's Kitchen"/>
    <n v="64"/>
    <n v="2"/>
    <n v="0.8"/>
    <s v="Flavours"/>
    <s v="Regular syrup"/>
    <s v="Hazelnut syrup"/>
    <x v="2"/>
    <n v="1.6"/>
    <s v="Tuesday"/>
    <n v="9"/>
    <s v="June"/>
    <n v="2"/>
    <n v="6"/>
  </r>
  <r>
    <n v="128718"/>
    <d v="2023-06-13T00:00:00"/>
    <d v="1899-12-30T10:47:36"/>
    <n v="8"/>
    <s v="Hell's Kitchen"/>
    <n v="64"/>
    <n v="2"/>
    <n v="0.8"/>
    <s v="Flavours"/>
    <s v="Regular syrup"/>
    <s v="Hazelnut syrup"/>
    <x v="2"/>
    <n v="1.6"/>
    <s v="Tuesday"/>
    <n v="10"/>
    <s v="June"/>
    <n v="2"/>
    <n v="6"/>
  </r>
  <r>
    <n v="128931"/>
    <d v="2023-06-13T00:00:00"/>
    <d v="1899-12-30T14:22:01"/>
    <n v="8"/>
    <s v="Hell's Kitchen"/>
    <n v="64"/>
    <n v="2"/>
    <n v="0.8"/>
    <s v="Flavours"/>
    <s v="Regular syrup"/>
    <s v="Hazelnut syrup"/>
    <x v="2"/>
    <n v="1.6"/>
    <s v="Tuesday"/>
    <n v="14"/>
    <s v="June"/>
    <n v="2"/>
    <n v="6"/>
  </r>
  <r>
    <n v="128982"/>
    <d v="2023-06-13T00:00:00"/>
    <d v="1899-12-30T15:15:37"/>
    <n v="8"/>
    <s v="Hell's Kitchen"/>
    <n v="64"/>
    <n v="2"/>
    <n v="0.8"/>
    <s v="Flavours"/>
    <s v="Regular syrup"/>
    <s v="Hazelnut syrup"/>
    <x v="2"/>
    <n v="1.6"/>
    <s v="Tuesday"/>
    <n v="15"/>
    <s v="June"/>
    <n v="2"/>
    <n v="6"/>
  </r>
  <r>
    <n v="129027"/>
    <d v="2023-06-13T00:00:00"/>
    <d v="1899-12-30T16:01:37"/>
    <n v="8"/>
    <s v="Hell's Kitchen"/>
    <n v="64"/>
    <n v="2"/>
    <n v="0.8"/>
    <s v="Flavours"/>
    <s v="Regular syrup"/>
    <s v="Hazelnut syrup"/>
    <x v="2"/>
    <n v="1.6"/>
    <s v="Tuesday"/>
    <n v="16"/>
    <s v="June"/>
    <n v="2"/>
    <n v="6"/>
  </r>
  <r>
    <n v="129251"/>
    <d v="2023-06-13T00:00:00"/>
    <d v="1899-12-30T20:48:13"/>
    <n v="8"/>
    <s v="Hell's Kitchen"/>
    <n v="64"/>
    <n v="2"/>
    <n v="0.8"/>
    <s v="Flavours"/>
    <s v="Regular syrup"/>
    <s v="Hazelnut syrup"/>
    <x v="2"/>
    <n v="1.6"/>
    <s v="Tuesday"/>
    <n v="20"/>
    <s v="June"/>
    <n v="2"/>
    <n v="6"/>
  </r>
  <r>
    <n v="129571"/>
    <d v="2023-06-14T00:00:00"/>
    <d v="1899-12-30T09:01:23"/>
    <n v="8"/>
    <s v="Hell's Kitchen"/>
    <n v="64"/>
    <n v="2"/>
    <n v="0.8"/>
    <s v="Flavours"/>
    <s v="Regular syrup"/>
    <s v="Hazelnut syrup"/>
    <x v="2"/>
    <n v="1.6"/>
    <s v="Wednesday"/>
    <n v="9"/>
    <s v="June"/>
    <n v="3"/>
    <n v="6"/>
  </r>
  <r>
    <n v="129608"/>
    <d v="2023-06-14T00:00:00"/>
    <d v="1899-12-30T09:15:43"/>
    <n v="8"/>
    <s v="Hell's Kitchen"/>
    <n v="64"/>
    <n v="2"/>
    <n v="0.8"/>
    <s v="Flavours"/>
    <s v="Regular syrup"/>
    <s v="Hazelnut syrup"/>
    <x v="2"/>
    <n v="1.6"/>
    <s v="Wednesday"/>
    <n v="9"/>
    <s v="June"/>
    <n v="3"/>
    <n v="6"/>
  </r>
  <r>
    <n v="129670"/>
    <d v="2023-06-14T00:00:00"/>
    <d v="1899-12-30T09:29:26"/>
    <n v="8"/>
    <s v="Hell's Kitchen"/>
    <n v="64"/>
    <n v="2"/>
    <n v="0.8"/>
    <s v="Flavours"/>
    <s v="Regular syrup"/>
    <s v="Hazelnut syrup"/>
    <x v="2"/>
    <n v="1.6"/>
    <s v="Wednesday"/>
    <n v="9"/>
    <s v="June"/>
    <n v="3"/>
    <n v="6"/>
  </r>
  <r>
    <n v="129874"/>
    <d v="2023-06-14T00:00:00"/>
    <d v="1899-12-30T10:17:26"/>
    <n v="8"/>
    <s v="Hell's Kitchen"/>
    <n v="64"/>
    <n v="2"/>
    <n v="0.8"/>
    <s v="Flavours"/>
    <s v="Regular syrup"/>
    <s v="Hazelnut syrup"/>
    <x v="2"/>
    <n v="1.6"/>
    <s v="Wednesday"/>
    <n v="10"/>
    <s v="June"/>
    <n v="3"/>
    <n v="6"/>
  </r>
  <r>
    <n v="129927"/>
    <d v="2023-06-14T00:00:00"/>
    <d v="1899-12-30T10:33:40"/>
    <n v="8"/>
    <s v="Hell's Kitchen"/>
    <n v="64"/>
    <n v="2"/>
    <n v="0.8"/>
    <s v="Flavours"/>
    <s v="Regular syrup"/>
    <s v="Hazelnut syrup"/>
    <x v="2"/>
    <n v="1.6"/>
    <s v="Wednesday"/>
    <n v="10"/>
    <s v="June"/>
    <n v="3"/>
    <n v="6"/>
  </r>
  <r>
    <n v="129971"/>
    <d v="2023-06-14T00:00:00"/>
    <d v="1899-12-30T10:44:14"/>
    <n v="8"/>
    <s v="Hell's Kitchen"/>
    <n v="64"/>
    <n v="2"/>
    <n v="0.8"/>
    <s v="Flavours"/>
    <s v="Regular syrup"/>
    <s v="Hazelnut syrup"/>
    <x v="2"/>
    <n v="1.6"/>
    <s v="Wednesday"/>
    <n v="10"/>
    <s v="June"/>
    <n v="3"/>
    <n v="6"/>
  </r>
  <r>
    <n v="130582"/>
    <d v="2023-06-15T00:00:00"/>
    <d v="1899-12-30T07:27:25"/>
    <n v="8"/>
    <s v="Hell's Kitchen"/>
    <n v="64"/>
    <n v="2"/>
    <n v="0.8"/>
    <s v="Flavours"/>
    <s v="Regular syrup"/>
    <s v="Hazelnut syrup"/>
    <x v="2"/>
    <n v="1.6"/>
    <s v="Thursday"/>
    <n v="7"/>
    <s v="June"/>
    <n v="4"/>
    <n v="6"/>
  </r>
  <r>
    <n v="130825"/>
    <d v="2023-06-15T00:00:00"/>
    <d v="1899-12-30T08:53:42"/>
    <n v="8"/>
    <s v="Hell's Kitchen"/>
    <n v="64"/>
    <n v="2"/>
    <n v="0.8"/>
    <s v="Flavours"/>
    <s v="Regular syrup"/>
    <s v="Hazelnut syrup"/>
    <x v="2"/>
    <n v="1.6"/>
    <s v="Thursday"/>
    <n v="8"/>
    <s v="June"/>
    <n v="4"/>
    <n v="6"/>
  </r>
  <r>
    <n v="131169"/>
    <d v="2023-06-15T00:00:00"/>
    <d v="1899-12-30T10:46:40"/>
    <n v="8"/>
    <s v="Hell's Kitchen"/>
    <n v="64"/>
    <n v="2"/>
    <n v="0.8"/>
    <s v="Flavours"/>
    <s v="Regular syrup"/>
    <s v="Hazelnut syrup"/>
    <x v="2"/>
    <n v="1.6"/>
    <s v="Thursday"/>
    <n v="10"/>
    <s v="June"/>
    <n v="4"/>
    <n v="6"/>
  </r>
  <r>
    <n v="131218"/>
    <d v="2023-06-15T00:00:00"/>
    <d v="1899-12-30T11:07:29"/>
    <n v="8"/>
    <s v="Hell's Kitchen"/>
    <n v="64"/>
    <n v="2"/>
    <n v="0.8"/>
    <s v="Flavours"/>
    <s v="Regular syrup"/>
    <s v="Hazelnut syrup"/>
    <x v="2"/>
    <n v="1.6"/>
    <s v="Thursday"/>
    <n v="11"/>
    <s v="June"/>
    <n v="4"/>
    <n v="6"/>
  </r>
  <r>
    <n v="132447"/>
    <d v="2023-06-16T00:00:00"/>
    <d v="1899-12-30T10:51:22"/>
    <n v="8"/>
    <s v="Hell's Kitchen"/>
    <n v="64"/>
    <n v="2"/>
    <n v="0.8"/>
    <s v="Flavours"/>
    <s v="Regular syrup"/>
    <s v="Hazelnut syrup"/>
    <x v="2"/>
    <n v="1.6"/>
    <s v="Friday"/>
    <n v="10"/>
    <s v="June"/>
    <n v="5"/>
    <n v="6"/>
  </r>
  <r>
    <n v="132506"/>
    <d v="2023-06-16T00:00:00"/>
    <d v="1899-12-30T11:19:31"/>
    <n v="8"/>
    <s v="Hell's Kitchen"/>
    <n v="64"/>
    <n v="2"/>
    <n v="0.8"/>
    <s v="Flavours"/>
    <s v="Regular syrup"/>
    <s v="Hazelnut syrup"/>
    <x v="2"/>
    <n v="1.6"/>
    <s v="Friday"/>
    <n v="11"/>
    <s v="June"/>
    <n v="5"/>
    <n v="6"/>
  </r>
  <r>
    <n v="132992"/>
    <d v="2023-06-16T00:00:00"/>
    <d v="1899-12-30T19:21:14"/>
    <n v="8"/>
    <s v="Hell's Kitchen"/>
    <n v="64"/>
    <n v="2"/>
    <n v="0.8"/>
    <s v="Flavours"/>
    <s v="Regular syrup"/>
    <s v="Hazelnut syrup"/>
    <x v="2"/>
    <n v="1.6"/>
    <s v="Friday"/>
    <n v="19"/>
    <s v="June"/>
    <n v="5"/>
    <n v="6"/>
  </r>
  <r>
    <n v="133785"/>
    <d v="2023-06-17T00:00:00"/>
    <d v="1899-12-30T12:03:34"/>
    <n v="8"/>
    <s v="Hell's Kitchen"/>
    <n v="64"/>
    <n v="2"/>
    <n v="0.8"/>
    <s v="Flavours"/>
    <s v="Regular syrup"/>
    <s v="Hazelnut syrup"/>
    <x v="2"/>
    <n v="1.6"/>
    <s v="Saturday"/>
    <n v="12"/>
    <s v="June"/>
    <n v="6"/>
    <n v="6"/>
  </r>
  <r>
    <n v="133800"/>
    <d v="2023-06-17T00:00:00"/>
    <d v="1899-12-30T12:20:28"/>
    <n v="8"/>
    <s v="Hell's Kitchen"/>
    <n v="64"/>
    <n v="2"/>
    <n v="0.8"/>
    <s v="Flavours"/>
    <s v="Regular syrup"/>
    <s v="Hazelnut syrup"/>
    <x v="2"/>
    <n v="1.6"/>
    <s v="Saturday"/>
    <n v="12"/>
    <s v="June"/>
    <n v="6"/>
    <n v="6"/>
  </r>
  <r>
    <n v="134211"/>
    <d v="2023-06-18T00:00:00"/>
    <d v="1899-12-30T07:10:07"/>
    <n v="8"/>
    <s v="Hell's Kitchen"/>
    <n v="64"/>
    <n v="2"/>
    <n v="0.8"/>
    <s v="Flavours"/>
    <s v="Regular syrup"/>
    <s v="Hazelnut syrup"/>
    <x v="2"/>
    <n v="1.6"/>
    <s v="Sunday"/>
    <n v="7"/>
    <s v="June"/>
    <n v="0"/>
    <n v="6"/>
  </r>
  <r>
    <n v="135465"/>
    <d v="2023-06-19T00:00:00"/>
    <d v="1899-12-30T06:40:19"/>
    <n v="8"/>
    <s v="Hell's Kitchen"/>
    <n v="64"/>
    <n v="2"/>
    <n v="0.8"/>
    <s v="Flavours"/>
    <s v="Regular syrup"/>
    <s v="Hazelnut syrup"/>
    <x v="2"/>
    <n v="1.6"/>
    <s v="Monday"/>
    <n v="6"/>
    <s v="June"/>
    <n v="1"/>
    <n v="6"/>
  </r>
  <r>
    <n v="135495"/>
    <d v="2023-06-19T00:00:00"/>
    <d v="1899-12-30T06:52:53"/>
    <n v="8"/>
    <s v="Hell's Kitchen"/>
    <n v="64"/>
    <n v="2"/>
    <n v="0.8"/>
    <s v="Flavours"/>
    <s v="Regular syrup"/>
    <s v="Hazelnut syrup"/>
    <x v="2"/>
    <n v="1.6"/>
    <s v="Monday"/>
    <n v="6"/>
    <s v="June"/>
    <n v="1"/>
    <n v="6"/>
  </r>
  <r>
    <n v="136431"/>
    <d v="2023-06-19T00:00:00"/>
    <d v="1899-12-30T13:57:08"/>
    <n v="8"/>
    <s v="Hell's Kitchen"/>
    <n v="64"/>
    <n v="2"/>
    <n v="0.8"/>
    <s v="Flavours"/>
    <s v="Regular syrup"/>
    <s v="Hazelnut syrup"/>
    <x v="2"/>
    <n v="1.6"/>
    <s v="Monday"/>
    <n v="13"/>
    <s v="June"/>
    <n v="1"/>
    <n v="6"/>
  </r>
  <r>
    <n v="136886"/>
    <d v="2023-06-20T00:00:00"/>
    <d v="1899-12-30T08:04:36"/>
    <n v="8"/>
    <s v="Hell's Kitchen"/>
    <n v="64"/>
    <n v="2"/>
    <n v="0.8"/>
    <s v="Flavours"/>
    <s v="Regular syrup"/>
    <s v="Hazelnut syrup"/>
    <x v="2"/>
    <n v="1.6"/>
    <s v="Tuesday"/>
    <n v="8"/>
    <s v="June"/>
    <n v="2"/>
    <n v="6"/>
  </r>
  <r>
    <n v="137814"/>
    <d v="2023-06-20T00:00:00"/>
    <d v="1899-12-30T17:11:04"/>
    <n v="8"/>
    <s v="Hell's Kitchen"/>
    <n v="64"/>
    <n v="2"/>
    <n v="0.8"/>
    <s v="Flavours"/>
    <s v="Regular syrup"/>
    <s v="Hazelnut syrup"/>
    <x v="2"/>
    <n v="1.6"/>
    <s v="Tuesday"/>
    <n v="17"/>
    <s v="June"/>
    <n v="2"/>
    <n v="6"/>
  </r>
  <r>
    <n v="137916"/>
    <d v="2023-06-20T00:00:00"/>
    <d v="1899-12-30T19:35:28"/>
    <n v="8"/>
    <s v="Hell's Kitchen"/>
    <n v="64"/>
    <n v="2"/>
    <n v="0.8"/>
    <s v="Flavours"/>
    <s v="Regular syrup"/>
    <s v="Hazelnut syrup"/>
    <x v="2"/>
    <n v="1.6"/>
    <s v="Tuesday"/>
    <n v="19"/>
    <s v="June"/>
    <n v="2"/>
    <n v="6"/>
  </r>
  <r>
    <n v="138048"/>
    <d v="2023-06-21T00:00:00"/>
    <d v="1899-12-30T08:09:22"/>
    <n v="8"/>
    <s v="Hell's Kitchen"/>
    <n v="64"/>
    <n v="2"/>
    <n v="0.8"/>
    <s v="Flavours"/>
    <s v="Regular syrup"/>
    <s v="Hazelnut syrup"/>
    <x v="2"/>
    <n v="1.6"/>
    <s v="Wednesday"/>
    <n v="8"/>
    <s v="June"/>
    <n v="3"/>
    <n v="6"/>
  </r>
  <r>
    <n v="138095"/>
    <d v="2023-06-21T00:00:00"/>
    <d v="1899-12-30T08:21:00"/>
    <n v="8"/>
    <s v="Hell's Kitchen"/>
    <n v="64"/>
    <n v="2"/>
    <n v="0.8"/>
    <s v="Flavours"/>
    <s v="Regular syrup"/>
    <s v="Hazelnut syrup"/>
    <x v="2"/>
    <n v="1.6"/>
    <s v="Wednesday"/>
    <n v="8"/>
    <s v="June"/>
    <n v="3"/>
    <n v="6"/>
  </r>
  <r>
    <n v="138210"/>
    <d v="2023-06-21T00:00:00"/>
    <d v="1899-12-30T08:58:43"/>
    <n v="8"/>
    <s v="Hell's Kitchen"/>
    <n v="64"/>
    <n v="2"/>
    <n v="0.8"/>
    <s v="Flavours"/>
    <s v="Regular syrup"/>
    <s v="Hazelnut syrup"/>
    <x v="2"/>
    <n v="1.6"/>
    <s v="Wednesday"/>
    <n v="8"/>
    <s v="June"/>
    <n v="3"/>
    <n v="6"/>
  </r>
  <r>
    <n v="138411"/>
    <d v="2023-06-21T00:00:00"/>
    <d v="1899-12-30T09:53:40"/>
    <n v="8"/>
    <s v="Hell's Kitchen"/>
    <n v="64"/>
    <n v="2"/>
    <n v="0.8"/>
    <s v="Flavours"/>
    <s v="Regular syrup"/>
    <s v="Hazelnut syrup"/>
    <x v="2"/>
    <n v="1.6"/>
    <s v="Wednesday"/>
    <n v="9"/>
    <s v="June"/>
    <n v="3"/>
    <n v="6"/>
  </r>
  <r>
    <n v="138497"/>
    <d v="2023-06-21T00:00:00"/>
    <d v="1899-12-30T10:14:51"/>
    <n v="8"/>
    <s v="Hell's Kitchen"/>
    <n v="64"/>
    <n v="2"/>
    <n v="0.8"/>
    <s v="Flavours"/>
    <s v="Regular syrup"/>
    <s v="Hazelnut syrup"/>
    <x v="2"/>
    <n v="1.6"/>
    <s v="Wednesday"/>
    <n v="10"/>
    <s v="June"/>
    <n v="3"/>
    <n v="6"/>
  </r>
  <r>
    <n v="138644"/>
    <d v="2023-06-21T00:00:00"/>
    <d v="1899-12-30T10:57:50"/>
    <n v="8"/>
    <s v="Hell's Kitchen"/>
    <n v="64"/>
    <n v="2"/>
    <n v="0.8"/>
    <s v="Flavours"/>
    <s v="Regular syrup"/>
    <s v="Hazelnut syrup"/>
    <x v="2"/>
    <n v="1.6"/>
    <s v="Wednesday"/>
    <n v="10"/>
    <s v="June"/>
    <n v="3"/>
    <n v="6"/>
  </r>
  <r>
    <n v="138744"/>
    <d v="2023-06-21T00:00:00"/>
    <d v="1899-12-30T13:01:38"/>
    <n v="8"/>
    <s v="Hell's Kitchen"/>
    <n v="64"/>
    <n v="2"/>
    <n v="0.8"/>
    <s v="Flavours"/>
    <s v="Regular syrup"/>
    <s v="Hazelnut syrup"/>
    <x v="2"/>
    <n v="1.6"/>
    <s v="Wednesday"/>
    <n v="13"/>
    <s v="June"/>
    <n v="3"/>
    <n v="6"/>
  </r>
  <r>
    <n v="138939"/>
    <d v="2023-06-21T00:00:00"/>
    <d v="1899-12-30T16:25:32"/>
    <n v="8"/>
    <s v="Hell's Kitchen"/>
    <n v="64"/>
    <n v="2"/>
    <n v="0.8"/>
    <s v="Flavours"/>
    <s v="Regular syrup"/>
    <s v="Hazelnut syrup"/>
    <x v="2"/>
    <n v="1.6"/>
    <s v="Wednesday"/>
    <n v="16"/>
    <s v="June"/>
    <n v="3"/>
    <n v="6"/>
  </r>
  <r>
    <n v="138988"/>
    <d v="2023-06-21T00:00:00"/>
    <d v="1899-12-30T17:47:41"/>
    <n v="8"/>
    <s v="Hell's Kitchen"/>
    <n v="64"/>
    <n v="2"/>
    <n v="0.8"/>
    <s v="Flavours"/>
    <s v="Regular syrup"/>
    <s v="Hazelnut syrup"/>
    <x v="2"/>
    <n v="1.6"/>
    <s v="Wednesday"/>
    <n v="17"/>
    <s v="June"/>
    <n v="3"/>
    <n v="6"/>
  </r>
  <r>
    <n v="139059"/>
    <d v="2023-06-21T00:00:00"/>
    <d v="1899-12-30T19:24:51"/>
    <n v="8"/>
    <s v="Hell's Kitchen"/>
    <n v="64"/>
    <n v="2"/>
    <n v="0.8"/>
    <s v="Flavours"/>
    <s v="Regular syrup"/>
    <s v="Hazelnut syrup"/>
    <x v="2"/>
    <n v="1.6"/>
    <s v="Wednesday"/>
    <n v="19"/>
    <s v="June"/>
    <n v="3"/>
    <n v="6"/>
  </r>
  <r>
    <n v="140386"/>
    <d v="2023-06-23T00:00:00"/>
    <d v="1899-12-30T07:28:35"/>
    <n v="8"/>
    <s v="Hell's Kitchen"/>
    <n v="64"/>
    <n v="2"/>
    <n v="0.8"/>
    <s v="Flavours"/>
    <s v="Regular syrup"/>
    <s v="Hazelnut syrup"/>
    <x v="2"/>
    <n v="1.6"/>
    <s v="Friday"/>
    <n v="7"/>
    <s v="June"/>
    <n v="5"/>
    <n v="6"/>
  </r>
  <r>
    <n v="142754"/>
    <d v="2023-06-25T00:00:00"/>
    <d v="1899-12-30T07:27:39"/>
    <n v="8"/>
    <s v="Hell's Kitchen"/>
    <n v="64"/>
    <n v="2"/>
    <n v="0.8"/>
    <s v="Flavours"/>
    <s v="Regular syrup"/>
    <s v="Hazelnut syrup"/>
    <x v="2"/>
    <n v="1.6"/>
    <s v="Sunday"/>
    <n v="7"/>
    <s v="June"/>
    <n v="0"/>
    <n v="6"/>
  </r>
  <r>
    <n v="142828"/>
    <d v="2023-06-25T00:00:00"/>
    <d v="1899-12-30T07:56:36"/>
    <n v="8"/>
    <s v="Hell's Kitchen"/>
    <n v="64"/>
    <n v="2"/>
    <n v="0.8"/>
    <s v="Flavours"/>
    <s v="Regular syrup"/>
    <s v="Hazelnut syrup"/>
    <x v="2"/>
    <n v="1.6"/>
    <s v="Sunday"/>
    <n v="7"/>
    <s v="June"/>
    <n v="0"/>
    <n v="6"/>
  </r>
  <r>
    <n v="143721"/>
    <d v="2023-06-25T00:00:00"/>
    <d v="1899-12-30T18:12:32"/>
    <n v="8"/>
    <s v="Hell's Kitchen"/>
    <n v="64"/>
    <n v="2"/>
    <n v="0.8"/>
    <s v="Flavours"/>
    <s v="Regular syrup"/>
    <s v="Hazelnut syrup"/>
    <x v="2"/>
    <n v="1.6"/>
    <s v="Sunday"/>
    <n v="18"/>
    <s v="June"/>
    <n v="0"/>
    <n v="6"/>
  </r>
  <r>
    <n v="145483"/>
    <d v="2023-06-27T00:00:00"/>
    <d v="1899-12-30T10:08:48"/>
    <n v="8"/>
    <s v="Hell's Kitchen"/>
    <n v="64"/>
    <n v="2"/>
    <n v="0.8"/>
    <s v="Flavours"/>
    <s v="Regular syrup"/>
    <s v="Hazelnut syrup"/>
    <x v="2"/>
    <n v="1.6"/>
    <s v="Tuesday"/>
    <n v="10"/>
    <s v="June"/>
    <n v="2"/>
    <n v="6"/>
  </r>
  <r>
    <n v="145586"/>
    <d v="2023-06-27T00:00:00"/>
    <d v="1899-12-30T10:38:46"/>
    <n v="8"/>
    <s v="Hell's Kitchen"/>
    <n v="64"/>
    <n v="2"/>
    <n v="0.8"/>
    <s v="Flavours"/>
    <s v="Regular syrup"/>
    <s v="Hazelnut syrup"/>
    <x v="2"/>
    <n v="1.6"/>
    <s v="Tuesday"/>
    <n v="10"/>
    <s v="June"/>
    <n v="2"/>
    <n v="6"/>
  </r>
  <r>
    <n v="145971"/>
    <d v="2023-06-27T00:00:00"/>
    <d v="1899-12-30T15:32:25"/>
    <n v="8"/>
    <s v="Hell's Kitchen"/>
    <n v="64"/>
    <n v="2"/>
    <n v="0.8"/>
    <s v="Flavours"/>
    <s v="Regular syrup"/>
    <s v="Hazelnut syrup"/>
    <x v="2"/>
    <n v="1.6"/>
    <s v="Tuesday"/>
    <n v="15"/>
    <s v="June"/>
    <n v="2"/>
    <n v="6"/>
  </r>
  <r>
    <n v="146126"/>
    <d v="2023-06-27T00:00:00"/>
    <d v="1899-12-30T17:36:48"/>
    <n v="8"/>
    <s v="Hell's Kitchen"/>
    <n v="64"/>
    <n v="2"/>
    <n v="0.8"/>
    <s v="Flavours"/>
    <s v="Regular syrup"/>
    <s v="Hazelnut syrup"/>
    <x v="2"/>
    <n v="1.6"/>
    <s v="Tuesday"/>
    <n v="17"/>
    <s v="June"/>
    <n v="2"/>
    <n v="6"/>
  </r>
  <r>
    <n v="146278"/>
    <d v="2023-06-27T00:00:00"/>
    <d v="1899-12-30T20:57:19"/>
    <n v="8"/>
    <s v="Hell's Kitchen"/>
    <n v="64"/>
    <n v="2"/>
    <n v="0.8"/>
    <s v="Flavours"/>
    <s v="Regular syrup"/>
    <s v="Hazelnut syrup"/>
    <x v="2"/>
    <n v="1.6"/>
    <s v="Tuesday"/>
    <n v="20"/>
    <s v="June"/>
    <n v="2"/>
    <n v="6"/>
  </r>
  <r>
    <n v="148526"/>
    <d v="2023-06-30T00:00:00"/>
    <d v="1899-12-30T08:06:09"/>
    <n v="8"/>
    <s v="Hell's Kitchen"/>
    <n v="64"/>
    <n v="2"/>
    <n v="0.8"/>
    <s v="Flavours"/>
    <s v="Regular syrup"/>
    <s v="Hazelnut syrup"/>
    <x v="2"/>
    <n v="1.6"/>
    <s v="Friday"/>
    <n v="8"/>
    <s v="June"/>
    <n v="5"/>
    <n v="6"/>
  </r>
  <r>
    <n v="148568"/>
    <d v="2023-06-30T00:00:00"/>
    <d v="1899-12-30T08:17:41"/>
    <n v="8"/>
    <s v="Hell's Kitchen"/>
    <n v="64"/>
    <n v="2"/>
    <n v="0.8"/>
    <s v="Flavours"/>
    <s v="Regular syrup"/>
    <s v="Hazelnut syrup"/>
    <x v="2"/>
    <n v="1.6"/>
    <s v="Friday"/>
    <n v="8"/>
    <s v="June"/>
    <n v="5"/>
    <n v="6"/>
  </r>
  <r>
    <n v="148692"/>
    <d v="2023-06-30T00:00:00"/>
    <d v="1899-12-30T09:06:18"/>
    <n v="8"/>
    <s v="Hell's Kitchen"/>
    <n v="64"/>
    <n v="2"/>
    <n v="0.8"/>
    <s v="Flavours"/>
    <s v="Regular syrup"/>
    <s v="Hazelnut syrup"/>
    <x v="2"/>
    <n v="1.6"/>
    <s v="Friday"/>
    <n v="9"/>
    <s v="June"/>
    <n v="5"/>
    <n v="6"/>
  </r>
  <r>
    <n v="149456"/>
    <d v="2023-06-30T00:00:00"/>
    <d v="1899-12-30T20:57:19"/>
    <n v="8"/>
    <s v="Hell's Kitchen"/>
    <n v="64"/>
    <n v="2"/>
    <n v="0.8"/>
    <s v="Flavours"/>
    <s v="Regular syrup"/>
    <s v="Hazelnut syrup"/>
    <x v="2"/>
    <n v="1.6"/>
    <s v="Friday"/>
    <n v="20"/>
    <s v="June"/>
    <n v="5"/>
    <n v="6"/>
  </r>
  <r>
    <n v="3284"/>
    <d v="2023-01-07T00:00:00"/>
    <d v="1899-12-30T06:27:23"/>
    <n v="5"/>
    <s v="Lower Manhattan"/>
    <n v="64"/>
    <n v="2"/>
    <n v="0.8"/>
    <s v="Flavours"/>
    <s v="Regular syrup"/>
    <s v="Hazelnut syrup"/>
    <x v="2"/>
    <n v="1.6"/>
    <s v="Saturday"/>
    <n v="6"/>
    <s v="January"/>
    <n v="6"/>
    <n v="1"/>
  </r>
  <r>
    <n v="5526"/>
    <d v="2023-01-10T00:00:00"/>
    <d v="1899-12-30T18:04:25"/>
    <n v="5"/>
    <s v="Lower Manhattan"/>
    <n v="64"/>
    <n v="2"/>
    <n v="0.8"/>
    <s v="Flavours"/>
    <s v="Regular syrup"/>
    <s v="Hazelnut syrup"/>
    <x v="2"/>
    <n v="1.6"/>
    <s v="Tuesday"/>
    <n v="18"/>
    <s v="January"/>
    <n v="2"/>
    <n v="1"/>
  </r>
  <r>
    <n v="6038"/>
    <d v="2023-01-11T00:00:00"/>
    <d v="1899-12-30T16:41:09"/>
    <n v="5"/>
    <s v="Lower Manhattan"/>
    <n v="64"/>
    <n v="2"/>
    <n v="0.8"/>
    <s v="Flavours"/>
    <s v="Regular syrup"/>
    <s v="Hazelnut syrup"/>
    <x v="2"/>
    <n v="1.6"/>
    <s v="Wednesday"/>
    <n v="16"/>
    <s v="January"/>
    <n v="3"/>
    <n v="1"/>
  </r>
  <r>
    <n v="6141"/>
    <d v="2023-01-12T00:00:00"/>
    <d v="1899-12-30T06:48:07"/>
    <n v="5"/>
    <s v="Lower Manhattan"/>
    <n v="64"/>
    <n v="2"/>
    <n v="0.8"/>
    <s v="Flavours"/>
    <s v="Regular syrup"/>
    <s v="Hazelnut syrup"/>
    <x v="2"/>
    <n v="1.6"/>
    <s v="Thursday"/>
    <n v="6"/>
    <s v="January"/>
    <n v="4"/>
    <n v="1"/>
  </r>
  <r>
    <n v="6898"/>
    <d v="2023-01-13T00:00:00"/>
    <d v="1899-12-30T09:36:46"/>
    <n v="5"/>
    <s v="Lower Manhattan"/>
    <n v="64"/>
    <n v="2"/>
    <n v="0.8"/>
    <s v="Flavours"/>
    <s v="Regular syrup"/>
    <s v="Hazelnut syrup"/>
    <x v="2"/>
    <n v="1.6"/>
    <s v="Friday"/>
    <n v="9"/>
    <s v="January"/>
    <n v="5"/>
    <n v="1"/>
  </r>
  <r>
    <n v="7087"/>
    <d v="2023-01-13T00:00:00"/>
    <d v="1899-12-30T12:25:56"/>
    <n v="5"/>
    <s v="Lower Manhattan"/>
    <n v="64"/>
    <n v="2"/>
    <n v="0.8"/>
    <s v="Flavours"/>
    <s v="Regular syrup"/>
    <s v="Hazelnut syrup"/>
    <x v="2"/>
    <n v="1.6"/>
    <s v="Friday"/>
    <n v="12"/>
    <s v="January"/>
    <n v="5"/>
    <n v="1"/>
  </r>
  <r>
    <n v="7884"/>
    <d v="2023-01-15T00:00:00"/>
    <d v="1899-12-30T06:55:21"/>
    <n v="5"/>
    <s v="Lower Manhattan"/>
    <n v="64"/>
    <n v="2"/>
    <n v="0.8"/>
    <s v="Flavours"/>
    <s v="Regular syrup"/>
    <s v="Hazelnut syrup"/>
    <x v="2"/>
    <n v="1.6"/>
    <s v="Sunday"/>
    <n v="6"/>
    <s v="January"/>
    <n v="0"/>
    <n v="1"/>
  </r>
  <r>
    <n v="8071"/>
    <d v="2023-01-15T00:00:00"/>
    <d v="1899-12-30T09:19:42"/>
    <n v="5"/>
    <s v="Lower Manhattan"/>
    <n v="64"/>
    <n v="2"/>
    <n v="0.8"/>
    <s v="Flavours"/>
    <s v="Regular syrup"/>
    <s v="Hazelnut syrup"/>
    <x v="2"/>
    <n v="1.6"/>
    <s v="Sunday"/>
    <n v="9"/>
    <s v="January"/>
    <n v="0"/>
    <n v="1"/>
  </r>
  <r>
    <n v="8430"/>
    <d v="2023-01-15T00:00:00"/>
    <d v="1899-12-30T16:50:58"/>
    <n v="5"/>
    <s v="Lower Manhattan"/>
    <n v="64"/>
    <n v="2"/>
    <n v="0.8"/>
    <s v="Flavours"/>
    <s v="Regular syrup"/>
    <s v="Hazelnut syrup"/>
    <x v="2"/>
    <n v="1.6"/>
    <s v="Sunday"/>
    <n v="16"/>
    <s v="January"/>
    <n v="0"/>
    <n v="1"/>
  </r>
  <r>
    <n v="8950"/>
    <d v="2023-01-16T00:00:00"/>
    <d v="1899-12-30T12:28:37"/>
    <n v="5"/>
    <s v="Lower Manhattan"/>
    <n v="64"/>
    <n v="2"/>
    <n v="0.8"/>
    <s v="Flavours"/>
    <s v="Regular syrup"/>
    <s v="Hazelnut syrup"/>
    <x v="2"/>
    <n v="1.6"/>
    <s v="Monday"/>
    <n v="12"/>
    <s v="January"/>
    <n v="1"/>
    <n v="1"/>
  </r>
  <r>
    <n v="9052"/>
    <d v="2023-01-16T00:00:00"/>
    <d v="1899-12-30T16:11:09"/>
    <n v="5"/>
    <s v="Lower Manhattan"/>
    <n v="64"/>
    <n v="2"/>
    <n v="0.8"/>
    <s v="Flavours"/>
    <s v="Regular syrup"/>
    <s v="Hazelnut syrup"/>
    <x v="2"/>
    <n v="1.6"/>
    <s v="Monday"/>
    <n v="16"/>
    <s v="January"/>
    <n v="1"/>
    <n v="1"/>
  </r>
  <r>
    <n v="9170"/>
    <d v="2023-01-17T00:00:00"/>
    <d v="1899-12-30T06:42:19"/>
    <n v="5"/>
    <s v="Lower Manhattan"/>
    <n v="64"/>
    <n v="2"/>
    <n v="0.8"/>
    <s v="Flavours"/>
    <s v="Regular syrup"/>
    <s v="Hazelnut syrup"/>
    <x v="2"/>
    <n v="1.6"/>
    <s v="Tuesday"/>
    <n v="6"/>
    <s v="January"/>
    <n v="2"/>
    <n v="1"/>
  </r>
  <r>
    <n v="9334"/>
    <d v="2023-01-17T00:00:00"/>
    <d v="1899-12-30T09:03:26"/>
    <n v="5"/>
    <s v="Lower Manhattan"/>
    <n v="64"/>
    <n v="2"/>
    <n v="0.8"/>
    <s v="Flavours"/>
    <s v="Regular syrup"/>
    <s v="Hazelnut syrup"/>
    <x v="2"/>
    <n v="1.6"/>
    <s v="Tuesday"/>
    <n v="9"/>
    <s v="January"/>
    <n v="2"/>
    <n v="1"/>
  </r>
  <r>
    <n v="10094"/>
    <d v="2023-01-18T00:00:00"/>
    <d v="1899-12-30T12:52:41"/>
    <n v="5"/>
    <s v="Lower Manhattan"/>
    <n v="64"/>
    <n v="2"/>
    <n v="0.8"/>
    <s v="Flavours"/>
    <s v="Regular syrup"/>
    <s v="Hazelnut syrup"/>
    <x v="2"/>
    <n v="1.6"/>
    <s v="Wednesday"/>
    <n v="12"/>
    <s v="January"/>
    <n v="3"/>
    <n v="1"/>
  </r>
  <r>
    <n v="10546"/>
    <d v="2023-01-19T00:00:00"/>
    <d v="1899-12-30T09:54:30"/>
    <n v="5"/>
    <s v="Lower Manhattan"/>
    <n v="64"/>
    <n v="2"/>
    <n v="0.8"/>
    <s v="Flavours"/>
    <s v="Regular syrup"/>
    <s v="Hazelnut syrup"/>
    <x v="2"/>
    <n v="1.6"/>
    <s v="Thursday"/>
    <n v="9"/>
    <s v="January"/>
    <n v="4"/>
    <n v="1"/>
  </r>
  <r>
    <n v="10904"/>
    <d v="2023-01-20T00:00:00"/>
    <d v="1899-12-30T07:42:43"/>
    <n v="5"/>
    <s v="Lower Manhattan"/>
    <n v="64"/>
    <n v="2"/>
    <n v="0.8"/>
    <s v="Flavours"/>
    <s v="Regular syrup"/>
    <s v="Hazelnut syrup"/>
    <x v="2"/>
    <n v="1.6"/>
    <s v="Friday"/>
    <n v="7"/>
    <s v="January"/>
    <n v="5"/>
    <n v="1"/>
  </r>
  <r>
    <n v="12205"/>
    <d v="2023-01-22T00:00:00"/>
    <d v="1899-12-30T09:24:16"/>
    <n v="5"/>
    <s v="Lower Manhattan"/>
    <n v="64"/>
    <n v="2"/>
    <n v="0.8"/>
    <s v="Flavours"/>
    <s v="Regular syrup"/>
    <s v="Hazelnut syrup"/>
    <x v="2"/>
    <n v="1.6"/>
    <s v="Sunday"/>
    <n v="9"/>
    <s v="January"/>
    <n v="0"/>
    <n v="1"/>
  </r>
  <r>
    <n v="12470"/>
    <d v="2023-01-22T00:00:00"/>
    <d v="1899-12-30T17:02:30"/>
    <n v="5"/>
    <s v="Lower Manhattan"/>
    <n v="64"/>
    <n v="2"/>
    <n v="0.8"/>
    <s v="Flavours"/>
    <s v="Regular syrup"/>
    <s v="Hazelnut syrup"/>
    <x v="2"/>
    <n v="1.6"/>
    <s v="Sunday"/>
    <n v="17"/>
    <s v="January"/>
    <n v="0"/>
    <n v="1"/>
  </r>
  <r>
    <n v="12506"/>
    <d v="2023-01-22T00:00:00"/>
    <d v="1899-12-30T17:58:07"/>
    <n v="5"/>
    <s v="Lower Manhattan"/>
    <n v="64"/>
    <n v="2"/>
    <n v="0.8"/>
    <s v="Flavours"/>
    <s v="Regular syrup"/>
    <s v="Hazelnut syrup"/>
    <x v="2"/>
    <n v="1.6"/>
    <s v="Sunday"/>
    <n v="17"/>
    <s v="January"/>
    <n v="0"/>
    <n v="1"/>
  </r>
  <r>
    <n v="12560"/>
    <d v="2023-01-23T00:00:00"/>
    <d v="1899-12-30T06:48:37"/>
    <n v="5"/>
    <s v="Lower Manhattan"/>
    <n v="64"/>
    <n v="2"/>
    <n v="0.8"/>
    <s v="Flavours"/>
    <s v="Regular syrup"/>
    <s v="Hazelnut syrup"/>
    <x v="2"/>
    <n v="1.6"/>
    <s v="Monday"/>
    <n v="6"/>
    <s v="January"/>
    <n v="1"/>
    <n v="1"/>
  </r>
  <r>
    <n v="13059"/>
    <d v="2023-01-23T00:00:00"/>
    <d v="1899-12-30T17:36:32"/>
    <n v="5"/>
    <s v="Lower Manhattan"/>
    <n v="64"/>
    <n v="2"/>
    <n v="0.8"/>
    <s v="Flavours"/>
    <s v="Regular syrup"/>
    <s v="Hazelnut syrup"/>
    <x v="2"/>
    <n v="1.6"/>
    <s v="Monday"/>
    <n v="17"/>
    <s v="January"/>
    <n v="1"/>
    <n v="1"/>
  </r>
  <r>
    <n v="13087"/>
    <d v="2023-01-23T00:00:00"/>
    <d v="1899-12-30T18:05:53"/>
    <n v="5"/>
    <s v="Lower Manhattan"/>
    <n v="64"/>
    <n v="2"/>
    <n v="0.8"/>
    <s v="Flavours"/>
    <s v="Regular syrup"/>
    <s v="Hazelnut syrup"/>
    <x v="2"/>
    <n v="1.6"/>
    <s v="Monday"/>
    <n v="18"/>
    <s v="January"/>
    <n v="1"/>
    <n v="1"/>
  </r>
  <r>
    <n v="14488"/>
    <d v="2023-01-26T00:00:00"/>
    <d v="1899-12-30T09:03:42"/>
    <n v="5"/>
    <s v="Lower Manhattan"/>
    <n v="64"/>
    <n v="2"/>
    <n v="0.8"/>
    <s v="Flavours"/>
    <s v="Regular syrup"/>
    <s v="Hazelnut syrup"/>
    <x v="2"/>
    <n v="1.6"/>
    <s v="Thursday"/>
    <n v="9"/>
    <s v="January"/>
    <n v="4"/>
    <n v="1"/>
  </r>
  <r>
    <n v="15081"/>
    <d v="2023-01-27T00:00:00"/>
    <d v="1899-12-30T09:57:25"/>
    <n v="5"/>
    <s v="Lower Manhattan"/>
    <n v="64"/>
    <n v="2"/>
    <n v="0.8"/>
    <s v="Flavours"/>
    <s v="Regular syrup"/>
    <s v="Hazelnut syrup"/>
    <x v="2"/>
    <n v="1.6"/>
    <s v="Friday"/>
    <n v="9"/>
    <s v="January"/>
    <n v="5"/>
    <n v="1"/>
  </r>
  <r>
    <n v="16697"/>
    <d v="2023-01-30T00:00:00"/>
    <d v="1899-12-30T12:15:14"/>
    <n v="5"/>
    <s v="Lower Manhattan"/>
    <n v="64"/>
    <n v="2"/>
    <n v="0.8"/>
    <s v="Flavours"/>
    <s v="Regular syrup"/>
    <s v="Hazelnut syrup"/>
    <x v="2"/>
    <n v="1.6"/>
    <s v="Monday"/>
    <n v="12"/>
    <s v="January"/>
    <n v="1"/>
    <n v="1"/>
  </r>
  <r>
    <n v="21543"/>
    <d v="2023-02-08T00:00:00"/>
    <d v="1899-12-30T11:49:26"/>
    <n v="5"/>
    <s v="Lower Manhattan"/>
    <n v="64"/>
    <n v="2"/>
    <n v="0.8"/>
    <s v="Flavours"/>
    <s v="Regular syrup"/>
    <s v="Hazelnut syrup"/>
    <x v="2"/>
    <n v="1.6"/>
    <s v="Wednesday"/>
    <n v="11"/>
    <s v="February"/>
    <n v="3"/>
    <n v="2"/>
  </r>
  <r>
    <n v="23589"/>
    <d v="2023-02-12T00:00:00"/>
    <d v="1899-12-30T06:06:38"/>
    <n v="5"/>
    <s v="Lower Manhattan"/>
    <n v="64"/>
    <n v="2"/>
    <n v="0.8"/>
    <s v="Flavours"/>
    <s v="Regular syrup"/>
    <s v="Hazelnut syrup"/>
    <x v="2"/>
    <n v="1.6"/>
    <s v="Sunday"/>
    <n v="6"/>
    <s v="February"/>
    <n v="0"/>
    <n v="2"/>
  </r>
  <r>
    <n v="23610"/>
    <d v="2023-02-12T00:00:00"/>
    <d v="1899-12-30T06:48:07"/>
    <n v="5"/>
    <s v="Lower Manhattan"/>
    <n v="64"/>
    <n v="2"/>
    <n v="0.8"/>
    <s v="Flavours"/>
    <s v="Regular syrup"/>
    <s v="Hazelnut syrup"/>
    <x v="2"/>
    <n v="1.6"/>
    <s v="Sunday"/>
    <n v="6"/>
    <s v="February"/>
    <n v="0"/>
    <n v="2"/>
  </r>
  <r>
    <n v="24221"/>
    <d v="2023-02-13T00:00:00"/>
    <d v="1899-12-30T07:21:17"/>
    <n v="5"/>
    <s v="Lower Manhattan"/>
    <n v="64"/>
    <n v="2"/>
    <n v="0.8"/>
    <s v="Flavours"/>
    <s v="Regular syrup"/>
    <s v="Hazelnut syrup"/>
    <x v="2"/>
    <n v="1.6"/>
    <s v="Monday"/>
    <n v="7"/>
    <s v="February"/>
    <n v="1"/>
    <n v="2"/>
  </r>
  <r>
    <n v="24983"/>
    <d v="2023-02-14T00:00:00"/>
    <d v="1899-12-30T09:27:20"/>
    <n v="5"/>
    <s v="Lower Manhattan"/>
    <n v="64"/>
    <n v="2"/>
    <n v="0.8"/>
    <s v="Flavours"/>
    <s v="Regular syrup"/>
    <s v="Hazelnut syrup"/>
    <x v="2"/>
    <n v="1.6"/>
    <s v="Tuesday"/>
    <n v="9"/>
    <s v="February"/>
    <n v="2"/>
    <n v="2"/>
  </r>
  <r>
    <n v="25882"/>
    <d v="2023-02-15T00:00:00"/>
    <d v="1899-12-30T15:29:59"/>
    <n v="5"/>
    <s v="Lower Manhattan"/>
    <n v="64"/>
    <n v="2"/>
    <n v="0.8"/>
    <s v="Flavours"/>
    <s v="Regular syrup"/>
    <s v="Hazelnut syrup"/>
    <x v="2"/>
    <n v="1.6"/>
    <s v="Wednesday"/>
    <n v="15"/>
    <s v="February"/>
    <n v="3"/>
    <n v="2"/>
  </r>
  <r>
    <n v="25921"/>
    <d v="2023-02-15T00:00:00"/>
    <d v="1899-12-30T16:50:58"/>
    <n v="5"/>
    <s v="Lower Manhattan"/>
    <n v="64"/>
    <n v="2"/>
    <n v="0.8"/>
    <s v="Flavours"/>
    <s v="Regular syrup"/>
    <s v="Hazelnut syrup"/>
    <x v="2"/>
    <n v="1.6"/>
    <s v="Wednesday"/>
    <n v="16"/>
    <s v="February"/>
    <n v="3"/>
    <n v="2"/>
  </r>
  <r>
    <n v="26830"/>
    <d v="2023-02-17T00:00:00"/>
    <d v="1899-12-30T09:27:11"/>
    <n v="5"/>
    <s v="Lower Manhattan"/>
    <n v="64"/>
    <n v="2"/>
    <n v="0.8"/>
    <s v="Flavours"/>
    <s v="Regular syrup"/>
    <s v="Hazelnut syrup"/>
    <x v="2"/>
    <n v="1.6"/>
    <s v="Friday"/>
    <n v="9"/>
    <s v="February"/>
    <n v="5"/>
    <n v="2"/>
  </r>
  <r>
    <n v="27081"/>
    <d v="2023-02-17T00:00:00"/>
    <d v="1899-12-30T15:51:40"/>
    <n v="5"/>
    <s v="Lower Manhattan"/>
    <n v="64"/>
    <n v="2"/>
    <n v="0.8"/>
    <s v="Flavours"/>
    <s v="Regular syrup"/>
    <s v="Hazelnut syrup"/>
    <x v="2"/>
    <n v="1.6"/>
    <s v="Friday"/>
    <n v="15"/>
    <s v="February"/>
    <n v="5"/>
    <n v="2"/>
  </r>
  <r>
    <n v="27601"/>
    <d v="2023-02-18T00:00:00"/>
    <d v="1899-12-30T12:52:41"/>
    <n v="5"/>
    <s v="Lower Manhattan"/>
    <n v="64"/>
    <n v="2"/>
    <n v="0.8"/>
    <s v="Flavours"/>
    <s v="Regular syrup"/>
    <s v="Hazelnut syrup"/>
    <x v="2"/>
    <n v="1.6"/>
    <s v="Saturday"/>
    <n v="12"/>
    <s v="February"/>
    <n v="6"/>
    <n v="2"/>
  </r>
  <r>
    <n v="27862"/>
    <d v="2023-02-19T00:00:00"/>
    <d v="1899-12-30T07:30:47"/>
    <n v="5"/>
    <s v="Lower Manhattan"/>
    <n v="64"/>
    <n v="2"/>
    <n v="0.8"/>
    <s v="Flavours"/>
    <s v="Regular syrup"/>
    <s v="Hazelnut syrup"/>
    <x v="2"/>
    <n v="1.6"/>
    <s v="Sunday"/>
    <n v="7"/>
    <s v="February"/>
    <n v="0"/>
    <n v="2"/>
  </r>
  <r>
    <n v="28495"/>
    <d v="2023-02-20T00:00:00"/>
    <d v="1899-12-30T07:42:43"/>
    <n v="5"/>
    <s v="Lower Manhattan"/>
    <n v="64"/>
    <n v="2"/>
    <n v="0.8"/>
    <s v="Flavours"/>
    <s v="Regular syrup"/>
    <s v="Hazelnut syrup"/>
    <x v="2"/>
    <n v="1.6"/>
    <s v="Monday"/>
    <n v="7"/>
    <s v="February"/>
    <n v="1"/>
    <n v="2"/>
  </r>
  <r>
    <n v="28726"/>
    <d v="2023-02-20T00:00:00"/>
    <d v="1899-12-30T09:54:07"/>
    <n v="5"/>
    <s v="Lower Manhattan"/>
    <n v="64"/>
    <n v="2"/>
    <n v="0.8"/>
    <s v="Flavours"/>
    <s v="Regular syrup"/>
    <s v="Hazelnut syrup"/>
    <x v="2"/>
    <n v="1.6"/>
    <s v="Monday"/>
    <n v="9"/>
    <s v="February"/>
    <n v="1"/>
    <n v="2"/>
  </r>
  <r>
    <n v="29244"/>
    <d v="2023-02-21T00:00:00"/>
    <d v="1899-12-30T09:19:58"/>
    <n v="5"/>
    <s v="Lower Manhattan"/>
    <n v="64"/>
    <n v="2"/>
    <n v="0.8"/>
    <s v="Flavours"/>
    <s v="Regular syrup"/>
    <s v="Hazelnut syrup"/>
    <x v="2"/>
    <n v="1.6"/>
    <s v="Tuesday"/>
    <n v="9"/>
    <s v="February"/>
    <n v="2"/>
    <n v="2"/>
  </r>
  <r>
    <n v="29554"/>
    <d v="2023-02-21T00:00:00"/>
    <d v="1899-12-30T16:09:20"/>
    <n v="5"/>
    <s v="Lower Manhattan"/>
    <n v="64"/>
    <n v="2"/>
    <n v="0.8"/>
    <s v="Flavours"/>
    <s v="Regular syrup"/>
    <s v="Hazelnut syrup"/>
    <x v="2"/>
    <n v="1.6"/>
    <s v="Tuesday"/>
    <n v="16"/>
    <s v="February"/>
    <n v="2"/>
    <n v="2"/>
  </r>
  <r>
    <n v="29725"/>
    <d v="2023-02-22T00:00:00"/>
    <d v="1899-12-30T07:50:03"/>
    <n v="5"/>
    <s v="Lower Manhattan"/>
    <n v="64"/>
    <n v="2"/>
    <n v="0.8"/>
    <s v="Flavours"/>
    <s v="Regular syrup"/>
    <s v="Hazelnut syrup"/>
    <x v="2"/>
    <n v="1.6"/>
    <s v="Wednesday"/>
    <n v="7"/>
    <s v="February"/>
    <n v="3"/>
    <n v="2"/>
  </r>
  <r>
    <n v="29938"/>
    <d v="2023-02-22T00:00:00"/>
    <d v="1899-12-30T11:39:21"/>
    <n v="5"/>
    <s v="Lower Manhattan"/>
    <n v="64"/>
    <n v="2"/>
    <n v="0.8"/>
    <s v="Flavours"/>
    <s v="Regular syrup"/>
    <s v="Hazelnut syrup"/>
    <x v="2"/>
    <n v="1.6"/>
    <s v="Wednesday"/>
    <n v="11"/>
    <s v="February"/>
    <n v="3"/>
    <n v="2"/>
  </r>
  <r>
    <n v="30098"/>
    <d v="2023-02-22T00:00:00"/>
    <d v="1899-12-30T16:09:46"/>
    <n v="5"/>
    <s v="Lower Manhattan"/>
    <n v="64"/>
    <n v="2"/>
    <n v="0.8"/>
    <s v="Flavours"/>
    <s v="Regular syrup"/>
    <s v="Hazelnut syrup"/>
    <x v="2"/>
    <n v="1.6"/>
    <s v="Wednesday"/>
    <n v="16"/>
    <s v="February"/>
    <n v="3"/>
    <n v="2"/>
  </r>
  <r>
    <n v="30138"/>
    <d v="2023-02-22T00:00:00"/>
    <d v="1899-12-30T17:02:30"/>
    <n v="5"/>
    <s v="Lower Manhattan"/>
    <n v="64"/>
    <n v="2"/>
    <n v="0.8"/>
    <s v="Flavours"/>
    <s v="Regular syrup"/>
    <s v="Hazelnut syrup"/>
    <x v="2"/>
    <n v="1.6"/>
    <s v="Wednesday"/>
    <n v="17"/>
    <s v="February"/>
    <n v="3"/>
    <n v="2"/>
  </r>
  <r>
    <n v="30251"/>
    <d v="2023-02-23T00:00:00"/>
    <d v="1899-12-30T06:47:13"/>
    <n v="5"/>
    <s v="Lower Manhattan"/>
    <n v="64"/>
    <n v="2"/>
    <n v="0.8"/>
    <s v="Flavours"/>
    <s v="Regular syrup"/>
    <s v="Hazelnut syrup"/>
    <x v="2"/>
    <n v="1.6"/>
    <s v="Thursday"/>
    <n v="6"/>
    <s v="February"/>
    <n v="4"/>
    <n v="2"/>
  </r>
  <r>
    <n v="30255"/>
    <d v="2023-02-23T00:00:00"/>
    <d v="1899-12-30T06:48:37"/>
    <n v="5"/>
    <s v="Lower Manhattan"/>
    <n v="64"/>
    <n v="2"/>
    <n v="0.8"/>
    <s v="Flavours"/>
    <s v="Regular syrup"/>
    <s v="Hazelnut syrup"/>
    <x v="2"/>
    <n v="1.6"/>
    <s v="Thursday"/>
    <n v="6"/>
    <s v="February"/>
    <n v="4"/>
    <n v="2"/>
  </r>
  <r>
    <n v="31084"/>
    <d v="2023-02-24T00:00:00"/>
    <d v="1899-12-30T11:21:00"/>
    <n v="5"/>
    <s v="Lower Manhattan"/>
    <n v="64"/>
    <n v="2"/>
    <n v="0.8"/>
    <s v="Flavours"/>
    <s v="Regular syrup"/>
    <s v="Hazelnut syrup"/>
    <x v="2"/>
    <n v="1.6"/>
    <s v="Friday"/>
    <n v="11"/>
    <s v="February"/>
    <n v="5"/>
    <n v="2"/>
  </r>
  <r>
    <n v="31844"/>
    <d v="2023-02-25T00:00:00"/>
    <d v="1899-12-30T16:03:28"/>
    <n v="5"/>
    <s v="Lower Manhattan"/>
    <n v="64"/>
    <n v="2"/>
    <n v="0.8"/>
    <s v="Flavours"/>
    <s v="Regular syrup"/>
    <s v="Hazelnut syrup"/>
    <x v="2"/>
    <n v="1.6"/>
    <s v="Saturday"/>
    <n v="16"/>
    <s v="February"/>
    <n v="6"/>
    <n v="2"/>
  </r>
  <r>
    <n v="31969"/>
    <d v="2023-02-26T00:00:00"/>
    <d v="1899-12-30T06:44:53"/>
    <n v="5"/>
    <s v="Lower Manhattan"/>
    <n v="64"/>
    <n v="2"/>
    <n v="0.8"/>
    <s v="Flavours"/>
    <s v="Regular syrup"/>
    <s v="Hazelnut syrup"/>
    <x v="2"/>
    <n v="1.6"/>
    <s v="Sunday"/>
    <n v="6"/>
    <s v="February"/>
    <n v="0"/>
    <n v="2"/>
  </r>
  <r>
    <n v="32365"/>
    <d v="2023-02-26T00:00:00"/>
    <d v="1899-12-30T14:27:30"/>
    <n v="5"/>
    <s v="Lower Manhattan"/>
    <n v="64"/>
    <n v="2"/>
    <n v="0.8"/>
    <s v="Flavours"/>
    <s v="Regular syrup"/>
    <s v="Hazelnut syrup"/>
    <x v="2"/>
    <n v="1.6"/>
    <s v="Sunday"/>
    <n v="14"/>
    <s v="February"/>
    <n v="0"/>
    <n v="2"/>
  </r>
  <r>
    <n v="32800"/>
    <d v="2023-02-27T00:00:00"/>
    <d v="1899-12-30T09:57:25"/>
    <n v="5"/>
    <s v="Lower Manhattan"/>
    <n v="64"/>
    <n v="2"/>
    <n v="0.8"/>
    <s v="Flavours"/>
    <s v="Regular syrup"/>
    <s v="Hazelnut syrup"/>
    <x v="2"/>
    <n v="1.6"/>
    <s v="Monday"/>
    <n v="9"/>
    <s v="February"/>
    <n v="1"/>
    <n v="2"/>
  </r>
  <r>
    <n v="38107"/>
    <d v="2023-03-07T00:00:00"/>
    <d v="1899-12-30T12:15:14"/>
    <n v="5"/>
    <s v="Lower Manhattan"/>
    <n v="64"/>
    <n v="2"/>
    <n v="0.8"/>
    <s v="Flavours"/>
    <s v="Regular syrup"/>
    <s v="Hazelnut syrup"/>
    <x v="2"/>
    <n v="1.6"/>
    <s v="Tuesday"/>
    <n v="12"/>
    <s v="March"/>
    <n v="2"/>
    <n v="3"/>
  </r>
  <r>
    <n v="38520"/>
    <d v="2023-03-08T00:00:00"/>
    <d v="1899-12-30T09:10:35"/>
    <n v="5"/>
    <s v="Lower Manhattan"/>
    <n v="64"/>
    <n v="2"/>
    <n v="0.8"/>
    <s v="Flavours"/>
    <s v="Regular syrup"/>
    <s v="Hazelnut syrup"/>
    <x v="2"/>
    <n v="1.6"/>
    <s v="Wednesday"/>
    <n v="9"/>
    <s v="March"/>
    <n v="3"/>
    <n v="3"/>
  </r>
  <r>
    <n v="40243"/>
    <d v="2023-03-10T00:00:00"/>
    <d v="1899-12-30T11:04:07"/>
    <n v="5"/>
    <s v="Lower Manhattan"/>
    <n v="64"/>
    <n v="2"/>
    <n v="0.8"/>
    <s v="Flavours"/>
    <s v="Regular syrup"/>
    <s v="Hazelnut syrup"/>
    <x v="2"/>
    <n v="1.6"/>
    <s v="Friday"/>
    <n v="11"/>
    <s v="March"/>
    <n v="5"/>
    <n v="3"/>
  </r>
  <r>
    <n v="40504"/>
    <d v="2023-03-10T00:00:00"/>
    <d v="1899-12-30T18:04:25"/>
    <n v="5"/>
    <s v="Lower Manhattan"/>
    <n v="64"/>
    <n v="2"/>
    <n v="0.8"/>
    <s v="Flavours"/>
    <s v="Regular syrup"/>
    <s v="Hazelnut syrup"/>
    <x v="2"/>
    <n v="1.6"/>
    <s v="Friday"/>
    <n v="18"/>
    <s v="March"/>
    <n v="5"/>
    <n v="3"/>
  </r>
  <r>
    <n v="41050"/>
    <d v="2023-03-11T00:00:00"/>
    <d v="1899-12-30T14:14:49"/>
    <n v="5"/>
    <s v="Lower Manhattan"/>
    <n v="64"/>
    <n v="2"/>
    <n v="0.8"/>
    <s v="Flavours"/>
    <s v="Regular syrup"/>
    <s v="Hazelnut syrup"/>
    <x v="2"/>
    <n v="1.6"/>
    <s v="Saturday"/>
    <n v="14"/>
    <s v="March"/>
    <n v="6"/>
    <n v="3"/>
  </r>
  <r>
    <n v="41115"/>
    <d v="2023-03-11T00:00:00"/>
    <d v="1899-12-30T15:59:57"/>
    <n v="5"/>
    <s v="Lower Manhattan"/>
    <n v="64"/>
    <n v="2"/>
    <n v="0.8"/>
    <s v="Flavours"/>
    <s v="Regular syrup"/>
    <s v="Hazelnut syrup"/>
    <x v="2"/>
    <n v="1.6"/>
    <s v="Saturday"/>
    <n v="15"/>
    <s v="March"/>
    <n v="6"/>
    <n v="3"/>
  </r>
  <r>
    <n v="41140"/>
    <d v="2023-03-11T00:00:00"/>
    <d v="1899-12-30T16:41:09"/>
    <n v="5"/>
    <s v="Lower Manhattan"/>
    <n v="64"/>
    <n v="2"/>
    <n v="0.8"/>
    <s v="Flavours"/>
    <s v="Regular syrup"/>
    <s v="Hazelnut syrup"/>
    <x v="2"/>
    <n v="1.6"/>
    <s v="Saturday"/>
    <n v="16"/>
    <s v="March"/>
    <n v="6"/>
    <n v="3"/>
  </r>
  <r>
    <n v="41662"/>
    <d v="2023-03-12T00:00:00"/>
    <d v="1899-12-30T11:44:02"/>
    <n v="5"/>
    <s v="Lower Manhattan"/>
    <n v="64"/>
    <n v="2"/>
    <n v="0.8"/>
    <s v="Flavours"/>
    <s v="Regular syrup"/>
    <s v="Hazelnut syrup"/>
    <x v="2"/>
    <n v="1.6"/>
    <s v="Sunday"/>
    <n v="11"/>
    <s v="March"/>
    <n v="0"/>
    <n v="3"/>
  </r>
  <r>
    <n v="42396"/>
    <d v="2023-03-13T00:00:00"/>
    <d v="1899-12-30T12:25:56"/>
    <n v="5"/>
    <s v="Lower Manhattan"/>
    <n v="64"/>
    <n v="2"/>
    <n v="0.8"/>
    <s v="Flavours"/>
    <s v="Regular syrup"/>
    <s v="Hazelnut syrup"/>
    <x v="2"/>
    <n v="1.6"/>
    <s v="Monday"/>
    <n v="12"/>
    <s v="March"/>
    <n v="1"/>
    <n v="3"/>
  </r>
  <r>
    <n v="43574"/>
    <d v="2023-03-15T00:00:00"/>
    <d v="1899-12-30T09:12:14"/>
    <n v="5"/>
    <s v="Lower Manhattan"/>
    <n v="64"/>
    <n v="2"/>
    <n v="0.8"/>
    <s v="Flavours"/>
    <s v="Regular syrup"/>
    <s v="Hazelnut syrup"/>
    <x v="2"/>
    <n v="1.6"/>
    <s v="Wednesday"/>
    <n v="9"/>
    <s v="March"/>
    <n v="3"/>
    <n v="3"/>
  </r>
  <r>
    <n v="43924"/>
    <d v="2023-03-15T00:00:00"/>
    <d v="1899-12-30T15:29:59"/>
    <n v="5"/>
    <s v="Lower Manhattan"/>
    <n v="64"/>
    <n v="2"/>
    <n v="0.8"/>
    <s v="Flavours"/>
    <s v="Regular syrup"/>
    <s v="Hazelnut syrup"/>
    <x v="2"/>
    <n v="1.6"/>
    <s v="Wednesday"/>
    <n v="15"/>
    <s v="March"/>
    <n v="3"/>
    <n v="3"/>
  </r>
  <r>
    <n v="44887"/>
    <d v="2023-03-17T00:00:00"/>
    <d v="1899-12-30T07:22:14"/>
    <n v="5"/>
    <s v="Lower Manhattan"/>
    <n v="64"/>
    <n v="2"/>
    <n v="0.8"/>
    <s v="Flavours"/>
    <s v="Regular syrup"/>
    <s v="Hazelnut syrup"/>
    <x v="2"/>
    <n v="1.6"/>
    <s v="Friday"/>
    <n v="7"/>
    <s v="March"/>
    <n v="5"/>
    <n v="3"/>
  </r>
  <r>
    <n v="45394"/>
    <d v="2023-03-17T00:00:00"/>
    <d v="1899-12-30T15:46:14"/>
    <n v="5"/>
    <s v="Lower Manhattan"/>
    <n v="64"/>
    <n v="2"/>
    <n v="0.8"/>
    <s v="Flavours"/>
    <s v="Regular syrup"/>
    <s v="Hazelnut syrup"/>
    <x v="2"/>
    <n v="1.6"/>
    <s v="Friday"/>
    <n v="15"/>
    <s v="March"/>
    <n v="5"/>
    <n v="3"/>
  </r>
  <r>
    <n v="45520"/>
    <d v="2023-03-18T00:00:00"/>
    <d v="1899-12-30T06:32:31"/>
    <n v="5"/>
    <s v="Lower Manhattan"/>
    <n v="64"/>
    <n v="2"/>
    <n v="0.8"/>
    <s v="Flavours"/>
    <s v="Regular syrup"/>
    <s v="Hazelnut syrup"/>
    <x v="2"/>
    <n v="1.6"/>
    <s v="Saturday"/>
    <n v="6"/>
    <s v="March"/>
    <n v="6"/>
    <n v="3"/>
  </r>
  <r>
    <n v="46330"/>
    <d v="2023-03-19T00:00:00"/>
    <d v="1899-12-30T07:30:47"/>
    <n v="5"/>
    <s v="Lower Manhattan"/>
    <n v="64"/>
    <n v="2"/>
    <n v="0.8"/>
    <s v="Flavours"/>
    <s v="Regular syrup"/>
    <s v="Hazelnut syrup"/>
    <x v="2"/>
    <n v="1.6"/>
    <s v="Sunday"/>
    <n v="7"/>
    <s v="March"/>
    <n v="0"/>
    <n v="3"/>
  </r>
  <r>
    <n v="47290"/>
    <d v="2023-03-20T00:00:00"/>
    <d v="1899-12-30T09:52:57"/>
    <n v="5"/>
    <s v="Lower Manhattan"/>
    <n v="64"/>
    <n v="2"/>
    <n v="0.8"/>
    <s v="Flavours"/>
    <s v="Regular syrup"/>
    <s v="Hazelnut syrup"/>
    <x v="2"/>
    <n v="1.6"/>
    <s v="Monday"/>
    <n v="9"/>
    <s v="March"/>
    <n v="1"/>
    <n v="3"/>
  </r>
  <r>
    <n v="47705"/>
    <d v="2023-03-21T00:00:00"/>
    <d v="1899-12-30T07:10:50"/>
    <n v="5"/>
    <s v="Lower Manhattan"/>
    <n v="64"/>
    <n v="2"/>
    <n v="0.8"/>
    <s v="Flavours"/>
    <s v="Regular syrup"/>
    <s v="Hazelnut syrup"/>
    <x v="2"/>
    <n v="1.6"/>
    <s v="Tuesday"/>
    <n v="7"/>
    <s v="March"/>
    <n v="2"/>
    <n v="3"/>
  </r>
  <r>
    <n v="47711"/>
    <d v="2023-03-21T00:00:00"/>
    <d v="1899-12-30T07:25:34"/>
    <n v="5"/>
    <s v="Lower Manhattan"/>
    <n v="64"/>
    <n v="2"/>
    <n v="0.8"/>
    <s v="Flavours"/>
    <s v="Regular syrup"/>
    <s v="Hazelnut syrup"/>
    <x v="2"/>
    <n v="1.6"/>
    <s v="Tuesday"/>
    <n v="7"/>
    <s v="March"/>
    <n v="2"/>
    <n v="3"/>
  </r>
  <r>
    <n v="47721"/>
    <d v="2023-03-21T00:00:00"/>
    <d v="1899-12-30T07:53:57"/>
    <n v="5"/>
    <s v="Lower Manhattan"/>
    <n v="64"/>
    <n v="2"/>
    <n v="0.8"/>
    <s v="Flavours"/>
    <s v="Regular syrup"/>
    <s v="Hazelnut syrup"/>
    <x v="2"/>
    <n v="1.6"/>
    <s v="Tuesday"/>
    <n v="7"/>
    <s v="March"/>
    <n v="2"/>
    <n v="3"/>
  </r>
  <r>
    <n v="48235"/>
    <d v="2023-03-21T00:00:00"/>
    <d v="1899-12-30T16:09:20"/>
    <n v="5"/>
    <s v="Lower Manhattan"/>
    <n v="64"/>
    <n v="2"/>
    <n v="0.8"/>
    <s v="Flavours"/>
    <s v="Regular syrup"/>
    <s v="Hazelnut syrup"/>
    <x v="2"/>
    <n v="1.6"/>
    <s v="Tuesday"/>
    <n v="16"/>
    <s v="March"/>
    <n v="2"/>
    <n v="3"/>
  </r>
  <r>
    <n v="48916"/>
    <d v="2023-03-22T00:00:00"/>
    <d v="1899-12-30T17:02:30"/>
    <n v="5"/>
    <s v="Lower Manhattan"/>
    <n v="64"/>
    <n v="2"/>
    <n v="0.8"/>
    <s v="Flavours"/>
    <s v="Regular syrup"/>
    <s v="Hazelnut syrup"/>
    <x v="2"/>
    <n v="1.6"/>
    <s v="Wednesday"/>
    <n v="17"/>
    <s v="March"/>
    <n v="3"/>
    <n v="3"/>
  </r>
  <r>
    <n v="49626"/>
    <d v="2023-03-23T00:00:00"/>
    <d v="1899-12-30T17:36:32"/>
    <n v="5"/>
    <s v="Lower Manhattan"/>
    <n v="64"/>
    <n v="2"/>
    <n v="0.8"/>
    <s v="Flavours"/>
    <s v="Regular syrup"/>
    <s v="Hazelnut syrup"/>
    <x v="2"/>
    <n v="1.6"/>
    <s v="Thursday"/>
    <n v="17"/>
    <s v="March"/>
    <n v="4"/>
    <n v="3"/>
  </r>
  <r>
    <n v="50083"/>
    <d v="2023-03-24T00:00:00"/>
    <d v="1899-12-30T11:21:00"/>
    <n v="5"/>
    <s v="Lower Manhattan"/>
    <n v="64"/>
    <n v="2"/>
    <n v="0.8"/>
    <s v="Flavours"/>
    <s v="Regular syrup"/>
    <s v="Hazelnut syrup"/>
    <x v="2"/>
    <n v="1.6"/>
    <s v="Friday"/>
    <n v="11"/>
    <s v="March"/>
    <n v="5"/>
    <n v="3"/>
  </r>
  <r>
    <n v="50364"/>
    <d v="2023-03-24T00:00:00"/>
    <d v="1899-12-30T18:11:47"/>
    <n v="5"/>
    <s v="Lower Manhattan"/>
    <n v="64"/>
    <n v="2"/>
    <n v="0.8"/>
    <s v="Flavours"/>
    <s v="Regular syrup"/>
    <s v="Hazelnut syrup"/>
    <x v="2"/>
    <n v="1.6"/>
    <s v="Friday"/>
    <n v="18"/>
    <s v="March"/>
    <n v="5"/>
    <n v="3"/>
  </r>
  <r>
    <n v="50537"/>
    <d v="2023-03-25T00:00:00"/>
    <d v="1899-12-30T07:51:32"/>
    <n v="5"/>
    <s v="Lower Manhattan"/>
    <n v="64"/>
    <n v="2"/>
    <n v="0.8"/>
    <s v="Flavours"/>
    <s v="Regular syrup"/>
    <s v="Hazelnut syrup"/>
    <x v="2"/>
    <n v="1.6"/>
    <s v="Saturday"/>
    <n v="7"/>
    <s v="March"/>
    <n v="6"/>
    <n v="3"/>
  </r>
  <r>
    <n v="51130"/>
    <d v="2023-03-26T00:00:00"/>
    <d v="1899-12-30T06:44:53"/>
    <n v="5"/>
    <s v="Lower Manhattan"/>
    <n v="64"/>
    <n v="2"/>
    <n v="0.8"/>
    <s v="Flavours"/>
    <s v="Regular syrup"/>
    <s v="Hazelnut syrup"/>
    <x v="2"/>
    <n v="1.6"/>
    <s v="Sunday"/>
    <n v="6"/>
    <s v="March"/>
    <n v="0"/>
    <n v="3"/>
  </r>
  <r>
    <n v="54295"/>
    <d v="2023-03-30T00:00:00"/>
    <d v="1899-12-30T16:32:05"/>
    <n v="5"/>
    <s v="Lower Manhattan"/>
    <n v="64"/>
    <n v="2"/>
    <n v="0.8"/>
    <s v="Flavours"/>
    <s v="Regular syrup"/>
    <s v="Hazelnut syrup"/>
    <x v="2"/>
    <n v="1.6"/>
    <s v="Thursday"/>
    <n v="16"/>
    <s v="March"/>
    <n v="4"/>
    <n v="3"/>
  </r>
  <r>
    <n v="59827"/>
    <d v="2023-04-07T00:00:00"/>
    <d v="1899-12-30T06:27:23"/>
    <n v="5"/>
    <s v="Lower Manhattan"/>
    <n v="64"/>
    <n v="2"/>
    <n v="0.8"/>
    <s v="Flavours"/>
    <s v="Regular syrup"/>
    <s v="Hazelnut syrup"/>
    <x v="2"/>
    <n v="1.6"/>
    <s v="Friday"/>
    <n v="6"/>
    <s v="April"/>
    <n v="5"/>
    <n v="4"/>
  </r>
  <r>
    <n v="60334"/>
    <d v="2023-04-07T00:00:00"/>
    <d v="1899-12-30T12:15:14"/>
    <n v="5"/>
    <s v="Lower Manhattan"/>
    <n v="64"/>
    <n v="2"/>
    <n v="0.8"/>
    <s v="Flavours"/>
    <s v="Regular syrup"/>
    <s v="Hazelnut syrup"/>
    <x v="2"/>
    <n v="1.6"/>
    <s v="Friday"/>
    <n v="12"/>
    <s v="April"/>
    <n v="5"/>
    <n v="4"/>
  </r>
  <r>
    <n v="60848"/>
    <d v="2023-04-08T00:00:00"/>
    <d v="1899-12-30T09:10:35"/>
    <n v="5"/>
    <s v="Lower Manhattan"/>
    <n v="64"/>
    <n v="2"/>
    <n v="0.8"/>
    <s v="Flavours"/>
    <s v="Regular syrup"/>
    <s v="Hazelnut syrup"/>
    <x v="2"/>
    <n v="1.6"/>
    <s v="Saturday"/>
    <n v="9"/>
    <s v="April"/>
    <n v="6"/>
    <n v="4"/>
  </r>
  <r>
    <n v="62129"/>
    <d v="2023-04-09T00:00:00"/>
    <d v="1899-12-30T12:11:08"/>
    <n v="5"/>
    <s v="Lower Manhattan"/>
    <n v="64"/>
    <n v="2"/>
    <n v="0.8"/>
    <s v="Flavours"/>
    <s v="Regular syrup"/>
    <s v="Hazelnut syrup"/>
    <x v="2"/>
    <n v="1.6"/>
    <s v="Sunday"/>
    <n v="12"/>
    <s v="April"/>
    <n v="0"/>
    <n v="4"/>
  </r>
  <r>
    <n v="64069"/>
    <d v="2023-04-11T00:00:00"/>
    <d v="1899-12-30T16:41:09"/>
    <n v="5"/>
    <s v="Lower Manhattan"/>
    <n v="64"/>
    <n v="2"/>
    <n v="0.8"/>
    <s v="Flavours"/>
    <s v="Regular syrup"/>
    <s v="Hazelnut syrup"/>
    <x v="2"/>
    <n v="1.6"/>
    <s v="Tuesday"/>
    <n v="16"/>
    <s v="April"/>
    <n v="2"/>
    <n v="4"/>
  </r>
  <r>
    <n v="64907"/>
    <d v="2023-04-12T00:00:00"/>
    <d v="1899-12-30T16:32:05"/>
    <n v="5"/>
    <s v="Lower Manhattan"/>
    <n v="64"/>
    <n v="2"/>
    <n v="0.8"/>
    <s v="Flavours"/>
    <s v="Regular syrup"/>
    <s v="Hazelnut syrup"/>
    <x v="2"/>
    <n v="1.6"/>
    <s v="Wednesday"/>
    <n v="16"/>
    <s v="April"/>
    <n v="3"/>
    <n v="4"/>
  </r>
  <r>
    <n v="65366"/>
    <d v="2023-04-13T00:00:00"/>
    <d v="1899-12-30T09:36:46"/>
    <n v="5"/>
    <s v="Lower Manhattan"/>
    <n v="64"/>
    <n v="2"/>
    <n v="0.8"/>
    <s v="Flavours"/>
    <s v="Regular syrup"/>
    <s v="Hazelnut syrup"/>
    <x v="2"/>
    <n v="1.6"/>
    <s v="Thursday"/>
    <n v="9"/>
    <s v="April"/>
    <n v="4"/>
    <n v="4"/>
  </r>
  <r>
    <n v="66771"/>
    <d v="2023-04-15T00:00:00"/>
    <d v="1899-12-30T06:37:40"/>
    <n v="5"/>
    <s v="Lower Manhattan"/>
    <n v="64"/>
    <n v="2"/>
    <n v="0.8"/>
    <s v="Flavours"/>
    <s v="Regular syrup"/>
    <s v="Hazelnut syrup"/>
    <x v="2"/>
    <n v="1.6"/>
    <s v="Saturday"/>
    <n v="6"/>
    <s v="April"/>
    <n v="6"/>
    <n v="4"/>
  </r>
  <r>
    <n v="66787"/>
    <d v="2023-04-15T00:00:00"/>
    <d v="1899-12-30T06:55:21"/>
    <n v="5"/>
    <s v="Lower Manhattan"/>
    <n v="64"/>
    <n v="2"/>
    <n v="0.8"/>
    <s v="Flavours"/>
    <s v="Regular syrup"/>
    <s v="Hazelnut syrup"/>
    <x v="2"/>
    <n v="1.6"/>
    <s v="Saturday"/>
    <n v="6"/>
    <s v="April"/>
    <n v="6"/>
    <n v="4"/>
  </r>
  <r>
    <n v="67068"/>
    <d v="2023-04-15T00:00:00"/>
    <d v="1899-12-30T09:12:14"/>
    <n v="5"/>
    <s v="Lower Manhattan"/>
    <n v="64"/>
    <n v="2"/>
    <n v="0.8"/>
    <s v="Flavours"/>
    <s v="Regular syrup"/>
    <s v="Hazelnut syrup"/>
    <x v="2"/>
    <n v="1.6"/>
    <s v="Saturday"/>
    <n v="9"/>
    <s v="April"/>
    <n v="6"/>
    <n v="4"/>
  </r>
  <r>
    <n v="67080"/>
    <d v="2023-04-15T00:00:00"/>
    <d v="1899-12-30T09:19:42"/>
    <n v="5"/>
    <s v="Lower Manhattan"/>
    <n v="64"/>
    <n v="2"/>
    <n v="0.8"/>
    <s v="Flavours"/>
    <s v="Regular syrup"/>
    <s v="Hazelnut syrup"/>
    <x v="2"/>
    <n v="1.6"/>
    <s v="Saturday"/>
    <n v="9"/>
    <s v="April"/>
    <n v="6"/>
    <n v="4"/>
  </r>
  <r>
    <n v="67466"/>
    <d v="2023-04-15T00:00:00"/>
    <d v="1899-12-30T15:29:59"/>
    <n v="5"/>
    <s v="Lower Manhattan"/>
    <n v="64"/>
    <n v="2"/>
    <n v="0.8"/>
    <s v="Flavours"/>
    <s v="Regular syrup"/>
    <s v="Hazelnut syrup"/>
    <x v="2"/>
    <n v="1.6"/>
    <s v="Saturday"/>
    <n v="15"/>
    <s v="April"/>
    <n v="6"/>
    <n v="4"/>
  </r>
  <r>
    <n v="67520"/>
    <d v="2023-04-15T00:00:00"/>
    <d v="1899-12-30T16:50:58"/>
    <n v="5"/>
    <s v="Lower Manhattan"/>
    <n v="64"/>
    <n v="2"/>
    <n v="0.8"/>
    <s v="Flavours"/>
    <s v="Regular syrup"/>
    <s v="Hazelnut syrup"/>
    <x v="2"/>
    <n v="1.6"/>
    <s v="Saturday"/>
    <n v="16"/>
    <s v="April"/>
    <n v="6"/>
    <n v="4"/>
  </r>
  <r>
    <n v="68320"/>
    <d v="2023-04-16T00:00:00"/>
    <d v="1899-12-30T12:22:01"/>
    <n v="5"/>
    <s v="Lower Manhattan"/>
    <n v="64"/>
    <n v="2"/>
    <n v="0.8"/>
    <s v="Flavours"/>
    <s v="Regular syrup"/>
    <s v="Hazelnut syrup"/>
    <x v="2"/>
    <n v="1.6"/>
    <s v="Sunday"/>
    <n v="12"/>
    <s v="April"/>
    <n v="0"/>
    <n v="4"/>
  </r>
  <r>
    <n v="68325"/>
    <d v="2023-04-16T00:00:00"/>
    <d v="1899-12-30T12:28:37"/>
    <n v="5"/>
    <s v="Lower Manhattan"/>
    <n v="64"/>
    <n v="2"/>
    <n v="0.8"/>
    <s v="Flavours"/>
    <s v="Regular syrup"/>
    <s v="Hazelnut syrup"/>
    <x v="2"/>
    <n v="1.6"/>
    <s v="Sunday"/>
    <n v="12"/>
    <s v="April"/>
    <n v="0"/>
    <n v="4"/>
  </r>
  <r>
    <n v="68646"/>
    <d v="2023-04-17T00:00:00"/>
    <d v="1899-12-30T06:42:19"/>
    <n v="5"/>
    <s v="Lower Manhattan"/>
    <n v="64"/>
    <n v="2"/>
    <n v="0.8"/>
    <s v="Flavours"/>
    <s v="Regular syrup"/>
    <s v="Hazelnut syrup"/>
    <x v="2"/>
    <n v="1.6"/>
    <s v="Monday"/>
    <n v="6"/>
    <s v="April"/>
    <n v="1"/>
    <n v="4"/>
  </r>
  <r>
    <n v="68723"/>
    <d v="2023-04-17T00:00:00"/>
    <d v="1899-12-30T07:22:14"/>
    <n v="5"/>
    <s v="Lower Manhattan"/>
    <n v="64"/>
    <n v="2"/>
    <n v="0.8"/>
    <s v="Flavours"/>
    <s v="Regular syrup"/>
    <s v="Hazelnut syrup"/>
    <x v="2"/>
    <n v="1.6"/>
    <s v="Monday"/>
    <n v="7"/>
    <s v="April"/>
    <n v="1"/>
    <n v="4"/>
  </r>
  <r>
    <n v="68928"/>
    <d v="2023-04-17T00:00:00"/>
    <d v="1899-12-30T09:27:11"/>
    <n v="5"/>
    <s v="Lower Manhattan"/>
    <n v="64"/>
    <n v="2"/>
    <n v="0.8"/>
    <s v="Flavours"/>
    <s v="Regular syrup"/>
    <s v="Hazelnut syrup"/>
    <x v="2"/>
    <n v="1.6"/>
    <s v="Monday"/>
    <n v="9"/>
    <s v="April"/>
    <n v="1"/>
    <n v="4"/>
  </r>
  <r>
    <n v="69421"/>
    <d v="2023-04-18T00:00:00"/>
    <d v="1899-12-30T06:32:31"/>
    <n v="5"/>
    <s v="Lower Manhattan"/>
    <n v="64"/>
    <n v="2"/>
    <n v="0.8"/>
    <s v="Flavours"/>
    <s v="Regular syrup"/>
    <s v="Hazelnut syrup"/>
    <x v="2"/>
    <n v="1.6"/>
    <s v="Tuesday"/>
    <n v="6"/>
    <s v="April"/>
    <n v="2"/>
    <n v="4"/>
  </r>
  <r>
    <n v="70060"/>
    <d v="2023-04-18T00:00:00"/>
    <d v="1899-12-30T12:52:41"/>
    <n v="5"/>
    <s v="Lower Manhattan"/>
    <n v="64"/>
    <n v="2"/>
    <n v="0.8"/>
    <s v="Flavours"/>
    <s v="Regular syrup"/>
    <s v="Hazelnut syrup"/>
    <x v="2"/>
    <n v="1.6"/>
    <s v="Tuesday"/>
    <n v="12"/>
    <s v="April"/>
    <n v="2"/>
    <n v="4"/>
  </r>
  <r>
    <n v="70220"/>
    <d v="2023-04-18T00:00:00"/>
    <d v="1899-12-30T16:53:04"/>
    <n v="5"/>
    <s v="Lower Manhattan"/>
    <n v="64"/>
    <n v="2"/>
    <n v="0.8"/>
    <s v="Flavours"/>
    <s v="Regular syrup"/>
    <s v="Hazelnut syrup"/>
    <x v="2"/>
    <n v="1.6"/>
    <s v="Tuesday"/>
    <n v="16"/>
    <s v="April"/>
    <n v="2"/>
    <n v="4"/>
  </r>
  <r>
    <n v="70762"/>
    <d v="2023-04-19T00:00:00"/>
    <d v="1899-12-30T09:54:30"/>
    <n v="5"/>
    <s v="Lower Manhattan"/>
    <n v="64"/>
    <n v="2"/>
    <n v="0.8"/>
    <s v="Flavours"/>
    <s v="Regular syrup"/>
    <s v="Hazelnut syrup"/>
    <x v="2"/>
    <n v="1.6"/>
    <s v="Wednesday"/>
    <n v="9"/>
    <s v="April"/>
    <n v="3"/>
    <n v="4"/>
  </r>
  <r>
    <n v="71592"/>
    <d v="2023-04-20T00:00:00"/>
    <d v="1899-12-30T09:52:57"/>
    <n v="5"/>
    <s v="Lower Manhattan"/>
    <n v="64"/>
    <n v="2"/>
    <n v="0.8"/>
    <s v="Flavours"/>
    <s v="Regular syrup"/>
    <s v="Hazelnut syrup"/>
    <x v="2"/>
    <n v="1.6"/>
    <s v="Thursday"/>
    <n v="9"/>
    <s v="April"/>
    <n v="4"/>
    <n v="4"/>
  </r>
  <r>
    <n v="72098"/>
    <d v="2023-04-21T00:00:00"/>
    <d v="1899-12-30T07:10:50"/>
    <n v="5"/>
    <s v="Lower Manhattan"/>
    <n v="64"/>
    <n v="2"/>
    <n v="0.8"/>
    <s v="Flavours"/>
    <s v="Regular syrup"/>
    <s v="Hazelnut syrup"/>
    <x v="2"/>
    <n v="1.6"/>
    <s v="Friday"/>
    <n v="7"/>
    <s v="April"/>
    <n v="5"/>
    <n v="4"/>
  </r>
  <r>
    <n v="72141"/>
    <d v="2023-04-21T00:00:00"/>
    <d v="1899-12-30T07:53:57"/>
    <n v="5"/>
    <s v="Lower Manhattan"/>
    <n v="64"/>
    <n v="2"/>
    <n v="0.8"/>
    <s v="Flavours"/>
    <s v="Regular syrup"/>
    <s v="Hazelnut syrup"/>
    <x v="2"/>
    <n v="1.6"/>
    <s v="Friday"/>
    <n v="7"/>
    <s v="April"/>
    <n v="5"/>
    <n v="4"/>
  </r>
  <r>
    <n v="72324"/>
    <d v="2023-04-21T00:00:00"/>
    <d v="1899-12-30T09:19:58"/>
    <n v="5"/>
    <s v="Lower Manhattan"/>
    <n v="64"/>
    <n v="2"/>
    <n v="0.8"/>
    <s v="Flavours"/>
    <s v="Regular syrup"/>
    <s v="Hazelnut syrup"/>
    <x v="2"/>
    <n v="1.6"/>
    <s v="Friday"/>
    <n v="9"/>
    <s v="April"/>
    <n v="5"/>
    <n v="4"/>
  </r>
  <r>
    <n v="72708"/>
    <d v="2023-04-21T00:00:00"/>
    <d v="1899-12-30T14:25:50"/>
    <n v="5"/>
    <s v="Lower Manhattan"/>
    <n v="64"/>
    <n v="2"/>
    <n v="0.8"/>
    <s v="Flavours"/>
    <s v="Regular syrup"/>
    <s v="Hazelnut syrup"/>
    <x v="2"/>
    <n v="1.6"/>
    <s v="Friday"/>
    <n v="14"/>
    <s v="April"/>
    <n v="5"/>
    <n v="4"/>
  </r>
  <r>
    <n v="72768"/>
    <d v="2023-04-21T00:00:00"/>
    <d v="1899-12-30T16:09:20"/>
    <n v="5"/>
    <s v="Lower Manhattan"/>
    <n v="64"/>
    <n v="2"/>
    <n v="0.8"/>
    <s v="Flavours"/>
    <s v="Regular syrup"/>
    <s v="Hazelnut syrup"/>
    <x v="2"/>
    <n v="1.6"/>
    <s v="Friday"/>
    <n v="16"/>
    <s v="April"/>
    <n v="5"/>
    <n v="4"/>
  </r>
  <r>
    <n v="73023"/>
    <d v="2023-04-22T00:00:00"/>
    <d v="1899-12-30T07:50:03"/>
    <n v="5"/>
    <s v="Lower Manhattan"/>
    <n v="64"/>
    <n v="2"/>
    <n v="0.8"/>
    <s v="Flavours"/>
    <s v="Regular syrup"/>
    <s v="Hazelnut syrup"/>
    <x v="2"/>
    <n v="1.6"/>
    <s v="Saturday"/>
    <n v="7"/>
    <s v="April"/>
    <n v="6"/>
    <n v="4"/>
  </r>
  <r>
    <n v="73160"/>
    <d v="2023-04-22T00:00:00"/>
    <d v="1899-12-30T09:24:16"/>
    <n v="5"/>
    <s v="Lower Manhattan"/>
    <n v="64"/>
    <n v="2"/>
    <n v="0.8"/>
    <s v="Flavours"/>
    <s v="Regular syrup"/>
    <s v="Hazelnut syrup"/>
    <x v="2"/>
    <n v="1.6"/>
    <s v="Saturday"/>
    <n v="9"/>
    <s v="April"/>
    <n v="6"/>
    <n v="4"/>
  </r>
  <r>
    <n v="73593"/>
    <d v="2023-04-22T00:00:00"/>
    <d v="1899-12-30T17:02:30"/>
    <n v="5"/>
    <s v="Lower Manhattan"/>
    <n v="64"/>
    <n v="2"/>
    <n v="0.8"/>
    <s v="Flavours"/>
    <s v="Regular syrup"/>
    <s v="Hazelnut syrup"/>
    <x v="2"/>
    <n v="1.6"/>
    <s v="Saturday"/>
    <n v="17"/>
    <s v="April"/>
    <n v="6"/>
    <n v="4"/>
  </r>
  <r>
    <n v="73644"/>
    <d v="2023-04-22T00:00:00"/>
    <d v="1899-12-30T17:58:07"/>
    <n v="5"/>
    <s v="Lower Manhattan"/>
    <n v="64"/>
    <n v="2"/>
    <n v="0.8"/>
    <s v="Flavours"/>
    <s v="Regular syrup"/>
    <s v="Hazelnut syrup"/>
    <x v="2"/>
    <n v="1.6"/>
    <s v="Saturday"/>
    <n v="17"/>
    <s v="April"/>
    <n v="6"/>
    <n v="4"/>
  </r>
  <r>
    <n v="73736"/>
    <d v="2023-04-23T00:00:00"/>
    <d v="1899-12-30T06:47:13"/>
    <n v="5"/>
    <s v="Lower Manhattan"/>
    <n v="64"/>
    <n v="2"/>
    <n v="0.8"/>
    <s v="Flavours"/>
    <s v="Regular syrup"/>
    <s v="Hazelnut syrup"/>
    <x v="2"/>
    <n v="1.6"/>
    <s v="Sunday"/>
    <n v="6"/>
    <s v="April"/>
    <n v="0"/>
    <n v="4"/>
  </r>
  <r>
    <n v="75377"/>
    <d v="2023-04-24T00:00:00"/>
    <d v="1899-12-30T18:11:47"/>
    <n v="5"/>
    <s v="Lower Manhattan"/>
    <n v="64"/>
    <n v="2"/>
    <n v="0.8"/>
    <s v="Flavours"/>
    <s v="Regular syrup"/>
    <s v="Hazelnut syrup"/>
    <x v="2"/>
    <n v="1.6"/>
    <s v="Monday"/>
    <n v="18"/>
    <s v="April"/>
    <n v="1"/>
    <n v="4"/>
  </r>
  <r>
    <n v="75575"/>
    <d v="2023-04-25T00:00:00"/>
    <d v="1899-12-30T07:51:32"/>
    <n v="5"/>
    <s v="Lower Manhattan"/>
    <n v="64"/>
    <n v="2"/>
    <n v="0.8"/>
    <s v="Flavours"/>
    <s v="Regular syrup"/>
    <s v="Hazelnut syrup"/>
    <x v="2"/>
    <n v="1.6"/>
    <s v="Tuesday"/>
    <n v="7"/>
    <s v="April"/>
    <n v="2"/>
    <n v="4"/>
  </r>
  <r>
    <n v="76083"/>
    <d v="2023-04-25T00:00:00"/>
    <d v="1899-12-30T15:02:01"/>
    <n v="5"/>
    <s v="Lower Manhattan"/>
    <n v="64"/>
    <n v="2"/>
    <n v="0.8"/>
    <s v="Flavours"/>
    <s v="Regular syrup"/>
    <s v="Hazelnut syrup"/>
    <x v="2"/>
    <n v="1.6"/>
    <s v="Tuesday"/>
    <n v="15"/>
    <s v="April"/>
    <n v="2"/>
    <n v="4"/>
  </r>
  <r>
    <n v="76135"/>
    <d v="2023-04-25T00:00:00"/>
    <d v="1899-12-30T16:03:28"/>
    <n v="5"/>
    <s v="Lower Manhattan"/>
    <n v="64"/>
    <n v="2"/>
    <n v="0.8"/>
    <s v="Flavours"/>
    <s v="Regular syrup"/>
    <s v="Hazelnut syrup"/>
    <x v="2"/>
    <n v="1.6"/>
    <s v="Tuesday"/>
    <n v="16"/>
    <s v="April"/>
    <n v="2"/>
    <n v="4"/>
  </r>
  <r>
    <n v="76327"/>
    <d v="2023-04-26T00:00:00"/>
    <d v="1899-12-30T06:44:53"/>
    <n v="5"/>
    <s v="Lower Manhattan"/>
    <n v="64"/>
    <n v="2"/>
    <n v="0.8"/>
    <s v="Flavours"/>
    <s v="Regular syrup"/>
    <s v="Hazelnut syrup"/>
    <x v="2"/>
    <n v="1.6"/>
    <s v="Wednesday"/>
    <n v="6"/>
    <s v="April"/>
    <n v="3"/>
    <n v="4"/>
  </r>
  <r>
    <n v="76561"/>
    <d v="2023-04-26T00:00:00"/>
    <d v="1899-12-30T09:03:42"/>
    <n v="5"/>
    <s v="Lower Manhattan"/>
    <n v="64"/>
    <n v="2"/>
    <n v="0.8"/>
    <s v="Flavours"/>
    <s v="Regular syrup"/>
    <s v="Hazelnut syrup"/>
    <x v="2"/>
    <n v="1.6"/>
    <s v="Wednesday"/>
    <n v="9"/>
    <s v="April"/>
    <n v="3"/>
    <n v="4"/>
  </r>
  <r>
    <n v="77552"/>
    <d v="2023-04-27T00:00:00"/>
    <d v="1899-12-30T09:57:25"/>
    <n v="5"/>
    <s v="Lower Manhattan"/>
    <n v="64"/>
    <n v="2"/>
    <n v="0.8"/>
    <s v="Flavours"/>
    <s v="Regular syrup"/>
    <s v="Hazelnut syrup"/>
    <x v="2"/>
    <n v="1.6"/>
    <s v="Thursday"/>
    <n v="9"/>
    <s v="April"/>
    <n v="4"/>
    <n v="4"/>
  </r>
  <r>
    <n v="80309"/>
    <d v="2023-04-30T00:00:00"/>
    <d v="1899-12-30T16:41:09"/>
    <n v="5"/>
    <s v="Lower Manhattan"/>
    <n v="64"/>
    <n v="2"/>
    <n v="0.8"/>
    <s v="Flavours"/>
    <s v="Regular syrup"/>
    <s v="Hazelnut syrup"/>
    <x v="2"/>
    <n v="1.6"/>
    <s v="Sunday"/>
    <n v="16"/>
    <s v="April"/>
    <n v="0"/>
    <n v="4"/>
  </r>
  <r>
    <n v="87349"/>
    <d v="2023-05-07T00:00:00"/>
    <d v="1899-12-30T12:15:14"/>
    <n v="5"/>
    <s v="Lower Manhattan"/>
    <n v="64"/>
    <n v="2"/>
    <n v="0.8"/>
    <s v="Flavours"/>
    <s v="Regular syrup"/>
    <s v="Hazelnut syrup"/>
    <x v="2"/>
    <n v="1.6"/>
    <s v="Sunday"/>
    <n v="12"/>
    <s v="May"/>
    <n v="0"/>
    <n v="5"/>
  </r>
  <r>
    <n v="88026"/>
    <d v="2023-05-08T00:00:00"/>
    <d v="1899-12-30T09:10:35"/>
    <n v="5"/>
    <s v="Lower Manhattan"/>
    <n v="64"/>
    <n v="2"/>
    <n v="0.8"/>
    <s v="Flavours"/>
    <s v="Regular syrup"/>
    <s v="Hazelnut syrup"/>
    <x v="2"/>
    <n v="1.6"/>
    <s v="Monday"/>
    <n v="9"/>
    <s v="May"/>
    <n v="1"/>
    <n v="5"/>
  </r>
  <r>
    <n v="89629"/>
    <d v="2023-05-09T00:00:00"/>
    <d v="1899-12-30T12:11:08"/>
    <n v="5"/>
    <s v="Lower Manhattan"/>
    <n v="64"/>
    <n v="2"/>
    <n v="0.8"/>
    <s v="Flavours"/>
    <s v="Regular syrup"/>
    <s v="Hazelnut syrup"/>
    <x v="2"/>
    <n v="1.6"/>
    <s v="Tuesday"/>
    <n v="12"/>
    <s v="May"/>
    <n v="2"/>
    <n v="5"/>
  </r>
  <r>
    <n v="90702"/>
    <d v="2023-05-10T00:00:00"/>
    <d v="1899-12-30T11:04:07"/>
    <n v="5"/>
    <s v="Lower Manhattan"/>
    <n v="64"/>
    <n v="2"/>
    <n v="0.8"/>
    <s v="Flavours"/>
    <s v="Regular syrup"/>
    <s v="Hazelnut syrup"/>
    <x v="2"/>
    <n v="1.6"/>
    <s v="Wednesday"/>
    <n v="11"/>
    <s v="May"/>
    <n v="3"/>
    <n v="5"/>
  </r>
  <r>
    <n v="91089"/>
    <d v="2023-05-10T00:00:00"/>
    <d v="1899-12-30T18:04:25"/>
    <n v="5"/>
    <s v="Lower Manhattan"/>
    <n v="64"/>
    <n v="2"/>
    <n v="0.8"/>
    <s v="Flavours"/>
    <s v="Regular syrup"/>
    <s v="Hazelnut syrup"/>
    <x v="2"/>
    <n v="1.6"/>
    <s v="Wednesday"/>
    <n v="18"/>
    <s v="May"/>
    <n v="3"/>
    <n v="5"/>
  </r>
  <r>
    <n v="91969"/>
    <d v="2023-05-11T00:00:00"/>
    <d v="1899-12-30T14:14:49"/>
    <n v="5"/>
    <s v="Lower Manhattan"/>
    <n v="64"/>
    <n v="2"/>
    <n v="0.8"/>
    <s v="Flavours"/>
    <s v="Regular syrup"/>
    <s v="Hazelnut syrup"/>
    <x v="2"/>
    <n v="1.6"/>
    <s v="Thursday"/>
    <n v="14"/>
    <s v="May"/>
    <n v="4"/>
    <n v="5"/>
  </r>
  <r>
    <n v="92093"/>
    <d v="2023-05-11T00:00:00"/>
    <d v="1899-12-30T16:41:09"/>
    <n v="5"/>
    <s v="Lower Manhattan"/>
    <n v="64"/>
    <n v="2"/>
    <n v="0.8"/>
    <s v="Flavours"/>
    <s v="Regular syrup"/>
    <s v="Hazelnut syrup"/>
    <x v="2"/>
    <n v="1.6"/>
    <s v="Thursday"/>
    <n v="16"/>
    <s v="May"/>
    <n v="4"/>
    <n v="5"/>
  </r>
  <r>
    <n v="92229"/>
    <d v="2023-05-12T00:00:00"/>
    <d v="1899-12-30T06:06:38"/>
    <n v="5"/>
    <s v="Lower Manhattan"/>
    <n v="64"/>
    <n v="2"/>
    <n v="0.8"/>
    <s v="Flavours"/>
    <s v="Regular syrup"/>
    <s v="Hazelnut syrup"/>
    <x v="2"/>
    <n v="1.6"/>
    <s v="Friday"/>
    <n v="6"/>
    <s v="May"/>
    <n v="5"/>
    <n v="5"/>
  </r>
  <r>
    <n v="93299"/>
    <d v="2023-05-13T00:00:00"/>
    <d v="1899-12-30T07:21:17"/>
    <n v="5"/>
    <s v="Lower Manhattan"/>
    <n v="64"/>
    <n v="2"/>
    <n v="0.8"/>
    <s v="Flavours"/>
    <s v="Regular syrup"/>
    <s v="Hazelnut syrup"/>
    <x v="2"/>
    <n v="1.6"/>
    <s v="Saturday"/>
    <n v="7"/>
    <s v="May"/>
    <n v="6"/>
    <n v="5"/>
  </r>
  <r>
    <n v="94032"/>
    <d v="2023-05-13T00:00:00"/>
    <d v="1899-12-30T12:25:56"/>
    <n v="5"/>
    <s v="Lower Manhattan"/>
    <n v="64"/>
    <n v="2"/>
    <n v="0.8"/>
    <s v="Flavours"/>
    <s v="Regular syrup"/>
    <s v="Hazelnut syrup"/>
    <x v="2"/>
    <n v="1.6"/>
    <s v="Saturday"/>
    <n v="12"/>
    <s v="May"/>
    <n v="6"/>
    <n v="5"/>
  </r>
  <r>
    <n v="94771"/>
    <d v="2023-05-14T00:00:00"/>
    <d v="1899-12-30T09:27:20"/>
    <n v="5"/>
    <s v="Lower Manhattan"/>
    <n v="64"/>
    <n v="2"/>
    <n v="0.8"/>
    <s v="Flavours"/>
    <s v="Regular syrup"/>
    <s v="Hazelnut syrup"/>
    <x v="2"/>
    <n v="1.6"/>
    <s v="Sunday"/>
    <n v="9"/>
    <s v="May"/>
    <n v="0"/>
    <n v="5"/>
  </r>
  <r>
    <n v="95296"/>
    <d v="2023-05-14T00:00:00"/>
    <d v="1899-12-30T15:33:37"/>
    <n v="5"/>
    <s v="Lower Manhattan"/>
    <n v="64"/>
    <n v="2"/>
    <n v="0.8"/>
    <s v="Flavours"/>
    <s v="Regular syrup"/>
    <s v="Hazelnut syrup"/>
    <x v="2"/>
    <n v="1.6"/>
    <s v="Sunday"/>
    <n v="15"/>
    <s v="May"/>
    <n v="0"/>
    <n v="5"/>
  </r>
  <r>
    <n v="95515"/>
    <d v="2023-05-15T00:00:00"/>
    <d v="1899-12-30T06:37:40"/>
    <n v="5"/>
    <s v="Lower Manhattan"/>
    <n v="64"/>
    <n v="2"/>
    <n v="0.8"/>
    <s v="Flavours"/>
    <s v="Regular syrup"/>
    <s v="Hazelnut syrup"/>
    <x v="2"/>
    <n v="1.6"/>
    <s v="Monday"/>
    <n v="6"/>
    <s v="May"/>
    <n v="1"/>
    <n v="5"/>
  </r>
  <r>
    <n v="95894"/>
    <d v="2023-05-15T00:00:00"/>
    <d v="1899-12-30T09:12:14"/>
    <n v="5"/>
    <s v="Lower Manhattan"/>
    <n v="64"/>
    <n v="2"/>
    <n v="0.8"/>
    <s v="Flavours"/>
    <s v="Regular syrup"/>
    <s v="Hazelnut syrup"/>
    <x v="2"/>
    <n v="1.6"/>
    <s v="Monday"/>
    <n v="9"/>
    <s v="May"/>
    <n v="1"/>
    <n v="5"/>
  </r>
  <r>
    <n v="95912"/>
    <d v="2023-05-15T00:00:00"/>
    <d v="1899-12-30T09:19:42"/>
    <n v="5"/>
    <s v="Lower Manhattan"/>
    <n v="64"/>
    <n v="2"/>
    <n v="0.8"/>
    <s v="Flavours"/>
    <s v="Regular syrup"/>
    <s v="Hazelnut syrup"/>
    <x v="2"/>
    <n v="1.6"/>
    <s v="Monday"/>
    <n v="9"/>
    <s v="May"/>
    <n v="1"/>
    <n v="5"/>
  </r>
  <r>
    <n v="96499"/>
    <d v="2023-05-15T00:00:00"/>
    <d v="1899-12-30T16:50:58"/>
    <n v="5"/>
    <s v="Lower Manhattan"/>
    <n v="64"/>
    <n v="2"/>
    <n v="0.8"/>
    <s v="Flavours"/>
    <s v="Regular syrup"/>
    <s v="Hazelnut syrup"/>
    <x v="2"/>
    <n v="1.6"/>
    <s v="Monday"/>
    <n v="16"/>
    <s v="May"/>
    <n v="1"/>
    <n v="5"/>
  </r>
  <r>
    <n v="97123"/>
    <d v="2023-05-16T00:00:00"/>
    <d v="1899-12-30T09:36:38"/>
    <n v="5"/>
    <s v="Lower Manhattan"/>
    <n v="64"/>
    <n v="2"/>
    <n v="0.8"/>
    <s v="Flavours"/>
    <s v="Regular syrup"/>
    <s v="Hazelnut syrup"/>
    <x v="2"/>
    <n v="1.6"/>
    <s v="Tuesday"/>
    <n v="9"/>
    <s v="May"/>
    <n v="2"/>
    <n v="5"/>
  </r>
  <r>
    <n v="97460"/>
    <d v="2023-05-16T00:00:00"/>
    <d v="1899-12-30T12:22:01"/>
    <n v="5"/>
    <s v="Lower Manhattan"/>
    <n v="64"/>
    <n v="2"/>
    <n v="0.8"/>
    <s v="Flavours"/>
    <s v="Regular syrup"/>
    <s v="Hazelnut syrup"/>
    <x v="2"/>
    <n v="1.6"/>
    <s v="Tuesday"/>
    <n v="12"/>
    <s v="May"/>
    <n v="2"/>
    <n v="5"/>
  </r>
  <r>
    <n v="97905"/>
    <d v="2023-05-17T00:00:00"/>
    <d v="1899-12-30T06:42:19"/>
    <n v="5"/>
    <s v="Lower Manhattan"/>
    <n v="64"/>
    <n v="2"/>
    <n v="0.8"/>
    <s v="Flavours"/>
    <s v="Regular syrup"/>
    <s v="Hazelnut syrup"/>
    <x v="2"/>
    <n v="1.6"/>
    <s v="Wednesday"/>
    <n v="6"/>
    <s v="May"/>
    <n v="3"/>
    <n v="5"/>
  </r>
  <r>
    <n v="97982"/>
    <d v="2023-05-17T00:00:00"/>
    <d v="1899-12-30T07:22:14"/>
    <n v="5"/>
    <s v="Lower Manhattan"/>
    <n v="64"/>
    <n v="2"/>
    <n v="0.8"/>
    <s v="Flavours"/>
    <s v="Regular syrup"/>
    <s v="Hazelnut syrup"/>
    <x v="2"/>
    <n v="1.6"/>
    <s v="Wednesday"/>
    <n v="7"/>
    <s v="May"/>
    <n v="3"/>
    <n v="5"/>
  </r>
  <r>
    <n v="97995"/>
    <d v="2023-05-17T00:00:00"/>
    <d v="1899-12-30T07:29:05"/>
    <n v="5"/>
    <s v="Lower Manhattan"/>
    <n v="64"/>
    <n v="2"/>
    <n v="0.8"/>
    <s v="Flavours"/>
    <s v="Regular syrup"/>
    <s v="Hazelnut syrup"/>
    <x v="2"/>
    <n v="1.6"/>
    <s v="Wednesday"/>
    <n v="7"/>
    <s v="May"/>
    <n v="3"/>
    <n v="5"/>
  </r>
  <r>
    <n v="98270"/>
    <d v="2023-05-17T00:00:00"/>
    <d v="1899-12-30T09:27:11"/>
    <n v="5"/>
    <s v="Lower Manhattan"/>
    <n v="64"/>
    <n v="2"/>
    <n v="0.8"/>
    <s v="Flavours"/>
    <s v="Regular syrup"/>
    <s v="Hazelnut syrup"/>
    <x v="2"/>
    <n v="1.6"/>
    <s v="Wednesday"/>
    <n v="9"/>
    <s v="May"/>
    <n v="3"/>
    <n v="5"/>
  </r>
  <r>
    <n v="98717"/>
    <d v="2023-05-17T00:00:00"/>
    <d v="1899-12-30T15:46:14"/>
    <n v="5"/>
    <s v="Lower Manhattan"/>
    <n v="64"/>
    <n v="2"/>
    <n v="0.8"/>
    <s v="Flavours"/>
    <s v="Regular syrup"/>
    <s v="Hazelnut syrup"/>
    <x v="2"/>
    <n v="1.6"/>
    <s v="Wednesday"/>
    <n v="15"/>
    <s v="May"/>
    <n v="3"/>
    <n v="5"/>
  </r>
  <r>
    <n v="99697"/>
    <d v="2023-05-18T00:00:00"/>
    <d v="1899-12-30T12:52:41"/>
    <n v="5"/>
    <s v="Lower Manhattan"/>
    <n v="64"/>
    <n v="2"/>
    <n v="0.8"/>
    <s v="Flavours"/>
    <s v="Regular syrup"/>
    <s v="Hazelnut syrup"/>
    <x v="2"/>
    <n v="1.6"/>
    <s v="Thursday"/>
    <n v="12"/>
    <s v="May"/>
    <n v="4"/>
    <n v="5"/>
  </r>
  <r>
    <n v="100239"/>
    <d v="2023-05-19T00:00:00"/>
    <d v="1899-12-30T07:30:47"/>
    <n v="5"/>
    <s v="Lower Manhattan"/>
    <n v="64"/>
    <n v="2"/>
    <n v="0.8"/>
    <s v="Flavours"/>
    <s v="Regular syrup"/>
    <s v="Hazelnut syrup"/>
    <x v="2"/>
    <n v="1.6"/>
    <s v="Friday"/>
    <n v="7"/>
    <s v="May"/>
    <n v="5"/>
    <n v="5"/>
  </r>
  <r>
    <n v="100629"/>
    <d v="2023-05-19T00:00:00"/>
    <d v="1899-12-30T09:54:30"/>
    <n v="5"/>
    <s v="Lower Manhattan"/>
    <n v="64"/>
    <n v="2"/>
    <n v="0.8"/>
    <s v="Flavours"/>
    <s v="Regular syrup"/>
    <s v="Hazelnut syrup"/>
    <x v="2"/>
    <n v="1.6"/>
    <s v="Friday"/>
    <n v="9"/>
    <s v="May"/>
    <n v="5"/>
    <n v="5"/>
  </r>
  <r>
    <n v="101332"/>
    <d v="2023-05-20T00:00:00"/>
    <d v="1899-12-30T07:42:43"/>
    <n v="5"/>
    <s v="Lower Manhattan"/>
    <n v="64"/>
    <n v="2"/>
    <n v="0.8"/>
    <s v="Flavours"/>
    <s v="Regular syrup"/>
    <s v="Hazelnut syrup"/>
    <x v="2"/>
    <n v="1.6"/>
    <s v="Saturday"/>
    <n v="7"/>
    <s v="May"/>
    <n v="6"/>
    <n v="5"/>
  </r>
  <r>
    <n v="101788"/>
    <d v="2023-05-20T00:00:00"/>
    <d v="1899-12-30T09:54:07"/>
    <n v="5"/>
    <s v="Lower Manhattan"/>
    <n v="64"/>
    <n v="2"/>
    <n v="0.8"/>
    <s v="Flavours"/>
    <s v="Regular syrup"/>
    <s v="Hazelnut syrup"/>
    <x v="2"/>
    <n v="1.6"/>
    <s v="Saturday"/>
    <n v="9"/>
    <s v="May"/>
    <n v="6"/>
    <n v="5"/>
  </r>
  <r>
    <n v="102458"/>
    <d v="2023-05-21T00:00:00"/>
    <d v="1899-12-30T07:10:50"/>
    <n v="5"/>
    <s v="Lower Manhattan"/>
    <n v="64"/>
    <n v="2"/>
    <n v="0.8"/>
    <s v="Flavours"/>
    <s v="Regular syrup"/>
    <s v="Hazelnut syrup"/>
    <x v="2"/>
    <n v="1.6"/>
    <s v="Sunday"/>
    <n v="7"/>
    <s v="May"/>
    <n v="0"/>
    <n v="5"/>
  </r>
  <r>
    <n v="102474"/>
    <d v="2023-05-21T00:00:00"/>
    <d v="1899-12-30T07:25:34"/>
    <n v="5"/>
    <s v="Lower Manhattan"/>
    <n v="64"/>
    <n v="2"/>
    <n v="0.8"/>
    <s v="Flavours"/>
    <s v="Regular syrup"/>
    <s v="Hazelnut syrup"/>
    <x v="2"/>
    <n v="1.6"/>
    <s v="Sunday"/>
    <n v="7"/>
    <s v="May"/>
    <n v="0"/>
    <n v="5"/>
  </r>
  <r>
    <n v="103237"/>
    <d v="2023-05-21T00:00:00"/>
    <d v="1899-12-30T14:25:50"/>
    <n v="5"/>
    <s v="Lower Manhattan"/>
    <n v="64"/>
    <n v="2"/>
    <n v="0.8"/>
    <s v="Flavours"/>
    <s v="Regular syrup"/>
    <s v="Hazelnut syrup"/>
    <x v="2"/>
    <n v="1.6"/>
    <s v="Sunday"/>
    <n v="14"/>
    <s v="May"/>
    <n v="0"/>
    <n v="5"/>
  </r>
  <r>
    <n v="103319"/>
    <d v="2023-05-21T00:00:00"/>
    <d v="1899-12-30T16:09:20"/>
    <n v="5"/>
    <s v="Lower Manhattan"/>
    <n v="64"/>
    <n v="2"/>
    <n v="0.8"/>
    <s v="Flavours"/>
    <s v="Regular syrup"/>
    <s v="Hazelnut syrup"/>
    <x v="2"/>
    <n v="1.6"/>
    <s v="Sunday"/>
    <n v="16"/>
    <s v="May"/>
    <n v="0"/>
    <n v="5"/>
  </r>
  <r>
    <n v="103367"/>
    <d v="2023-05-21T00:00:00"/>
    <d v="1899-12-30T17:20:27"/>
    <n v="5"/>
    <s v="Lower Manhattan"/>
    <n v="64"/>
    <n v="2"/>
    <n v="0.8"/>
    <s v="Flavours"/>
    <s v="Regular syrup"/>
    <s v="Hazelnut syrup"/>
    <x v="2"/>
    <n v="1.6"/>
    <s v="Sunday"/>
    <n v="17"/>
    <s v="May"/>
    <n v="0"/>
    <n v="5"/>
  </r>
  <r>
    <n v="103660"/>
    <d v="2023-05-22T00:00:00"/>
    <d v="1899-12-30T07:50:03"/>
    <n v="5"/>
    <s v="Lower Manhattan"/>
    <n v="64"/>
    <n v="2"/>
    <n v="0.8"/>
    <s v="Flavours"/>
    <s v="Regular syrup"/>
    <s v="Hazelnut syrup"/>
    <x v="2"/>
    <n v="1.6"/>
    <s v="Monday"/>
    <n v="7"/>
    <s v="May"/>
    <n v="1"/>
    <n v="5"/>
  </r>
  <r>
    <n v="104086"/>
    <d v="2023-05-22T00:00:00"/>
    <d v="1899-12-30T11:39:21"/>
    <n v="5"/>
    <s v="Lower Manhattan"/>
    <n v="64"/>
    <n v="2"/>
    <n v="0.8"/>
    <s v="Flavours"/>
    <s v="Regular syrup"/>
    <s v="Hazelnut syrup"/>
    <x v="2"/>
    <n v="1.6"/>
    <s v="Monday"/>
    <n v="11"/>
    <s v="May"/>
    <n v="1"/>
    <n v="5"/>
  </r>
  <r>
    <n v="104399"/>
    <d v="2023-05-22T00:00:00"/>
    <d v="1899-12-30T16:09:46"/>
    <n v="5"/>
    <s v="Lower Manhattan"/>
    <n v="64"/>
    <n v="2"/>
    <n v="0.8"/>
    <s v="Flavours"/>
    <s v="Regular syrup"/>
    <s v="Hazelnut syrup"/>
    <x v="2"/>
    <n v="1.6"/>
    <s v="Monday"/>
    <n v="16"/>
    <s v="May"/>
    <n v="1"/>
    <n v="5"/>
  </r>
  <r>
    <n v="104457"/>
    <d v="2023-05-22T00:00:00"/>
    <d v="1899-12-30T17:02:30"/>
    <n v="5"/>
    <s v="Lower Manhattan"/>
    <n v="64"/>
    <n v="2"/>
    <n v="0.8"/>
    <s v="Flavours"/>
    <s v="Regular syrup"/>
    <s v="Hazelnut syrup"/>
    <x v="2"/>
    <n v="1.6"/>
    <s v="Monday"/>
    <n v="17"/>
    <s v="May"/>
    <n v="1"/>
    <n v="5"/>
  </r>
  <r>
    <n v="104519"/>
    <d v="2023-05-22T00:00:00"/>
    <d v="1899-12-30T17:58:07"/>
    <n v="5"/>
    <s v="Lower Manhattan"/>
    <n v="64"/>
    <n v="2"/>
    <n v="0.8"/>
    <s v="Flavours"/>
    <s v="Regular syrup"/>
    <s v="Hazelnut syrup"/>
    <x v="2"/>
    <n v="1.6"/>
    <s v="Monday"/>
    <n v="17"/>
    <s v="May"/>
    <n v="1"/>
    <n v="5"/>
  </r>
  <r>
    <n v="104660"/>
    <d v="2023-05-23T00:00:00"/>
    <d v="1899-12-30T06:47:13"/>
    <n v="5"/>
    <s v="Lower Manhattan"/>
    <n v="64"/>
    <n v="2"/>
    <n v="0.8"/>
    <s v="Flavours"/>
    <s v="Regular syrup"/>
    <s v="Hazelnut syrup"/>
    <x v="2"/>
    <n v="1.6"/>
    <s v="Tuesday"/>
    <n v="6"/>
    <s v="May"/>
    <n v="2"/>
    <n v="5"/>
  </r>
  <r>
    <n v="104665"/>
    <d v="2023-05-23T00:00:00"/>
    <d v="1899-12-30T06:48:37"/>
    <n v="5"/>
    <s v="Lower Manhattan"/>
    <n v="64"/>
    <n v="2"/>
    <n v="0.8"/>
    <s v="Flavours"/>
    <s v="Regular syrup"/>
    <s v="Hazelnut syrup"/>
    <x v="2"/>
    <n v="1.6"/>
    <s v="Tuesday"/>
    <n v="6"/>
    <s v="May"/>
    <n v="2"/>
    <n v="5"/>
  </r>
  <r>
    <n v="105555"/>
    <d v="2023-05-23T00:00:00"/>
    <d v="1899-12-30T17:36:32"/>
    <n v="5"/>
    <s v="Lower Manhattan"/>
    <n v="64"/>
    <n v="2"/>
    <n v="0.8"/>
    <s v="Flavours"/>
    <s v="Regular syrup"/>
    <s v="Hazelnut syrup"/>
    <x v="2"/>
    <n v="1.6"/>
    <s v="Tuesday"/>
    <n v="17"/>
    <s v="May"/>
    <n v="2"/>
    <n v="5"/>
  </r>
  <r>
    <n v="105588"/>
    <d v="2023-05-23T00:00:00"/>
    <d v="1899-12-30T18:05:53"/>
    <n v="5"/>
    <s v="Lower Manhattan"/>
    <n v="64"/>
    <n v="2"/>
    <n v="0.8"/>
    <s v="Flavours"/>
    <s v="Regular syrup"/>
    <s v="Hazelnut syrup"/>
    <x v="2"/>
    <n v="1.6"/>
    <s v="Tuesday"/>
    <n v="18"/>
    <s v="May"/>
    <n v="2"/>
    <n v="5"/>
  </r>
  <r>
    <n v="106213"/>
    <d v="2023-05-24T00:00:00"/>
    <d v="1899-12-30T11:21:00"/>
    <n v="5"/>
    <s v="Lower Manhattan"/>
    <n v="64"/>
    <n v="2"/>
    <n v="0.8"/>
    <s v="Flavours"/>
    <s v="Regular syrup"/>
    <s v="Hazelnut syrup"/>
    <x v="2"/>
    <n v="1.6"/>
    <s v="Wednesday"/>
    <n v="11"/>
    <s v="May"/>
    <n v="3"/>
    <n v="5"/>
  </r>
  <r>
    <n v="106704"/>
    <d v="2023-05-24T00:00:00"/>
    <d v="1899-12-30T18:11:47"/>
    <n v="5"/>
    <s v="Lower Manhattan"/>
    <n v="64"/>
    <n v="2"/>
    <n v="0.8"/>
    <s v="Flavours"/>
    <s v="Regular syrup"/>
    <s v="Hazelnut syrup"/>
    <x v="2"/>
    <n v="1.6"/>
    <s v="Wednesday"/>
    <n v="18"/>
    <s v="May"/>
    <n v="3"/>
    <n v="5"/>
  </r>
  <r>
    <n v="107869"/>
    <d v="2023-05-26T00:00:00"/>
    <d v="1899-12-30T06:44:53"/>
    <n v="5"/>
    <s v="Lower Manhattan"/>
    <n v="64"/>
    <n v="2"/>
    <n v="0.8"/>
    <s v="Flavours"/>
    <s v="Regular syrup"/>
    <s v="Hazelnut syrup"/>
    <x v="2"/>
    <n v="1.6"/>
    <s v="Friday"/>
    <n v="6"/>
    <s v="May"/>
    <n v="5"/>
    <n v="5"/>
  </r>
  <r>
    <n v="108134"/>
    <d v="2023-05-26T00:00:00"/>
    <d v="1899-12-30T09:03:42"/>
    <n v="5"/>
    <s v="Lower Manhattan"/>
    <n v="64"/>
    <n v="2"/>
    <n v="0.8"/>
    <s v="Flavours"/>
    <s v="Regular syrup"/>
    <s v="Hazelnut syrup"/>
    <x v="2"/>
    <n v="1.6"/>
    <s v="Friday"/>
    <n v="9"/>
    <s v="May"/>
    <n v="5"/>
    <n v="5"/>
  </r>
  <r>
    <n v="108598"/>
    <d v="2023-05-26T00:00:00"/>
    <d v="1899-12-30T14:27:30"/>
    <n v="5"/>
    <s v="Lower Manhattan"/>
    <n v="64"/>
    <n v="2"/>
    <n v="0.8"/>
    <s v="Flavours"/>
    <s v="Regular syrup"/>
    <s v="Hazelnut syrup"/>
    <x v="2"/>
    <n v="1.6"/>
    <s v="Friday"/>
    <n v="14"/>
    <s v="May"/>
    <n v="5"/>
    <n v="5"/>
  </r>
  <r>
    <n v="109333"/>
    <d v="2023-05-27T00:00:00"/>
    <d v="1899-12-30T09:57:25"/>
    <n v="5"/>
    <s v="Lower Manhattan"/>
    <n v="64"/>
    <n v="2"/>
    <n v="0.8"/>
    <s v="Flavours"/>
    <s v="Regular syrup"/>
    <s v="Hazelnut syrup"/>
    <x v="2"/>
    <n v="1.6"/>
    <s v="Saturday"/>
    <n v="9"/>
    <s v="May"/>
    <n v="6"/>
    <n v="5"/>
  </r>
  <r>
    <n v="112938"/>
    <d v="2023-05-30T00:00:00"/>
    <d v="1899-12-30T17:20:27"/>
    <n v="5"/>
    <s v="Lower Manhattan"/>
    <n v="64"/>
    <n v="2"/>
    <n v="0.8"/>
    <s v="Flavours"/>
    <s v="Regular syrup"/>
    <s v="Hazelnut syrup"/>
    <x v="2"/>
    <n v="1.6"/>
    <s v="Tuesday"/>
    <n v="17"/>
    <s v="May"/>
    <n v="2"/>
    <n v="5"/>
  </r>
  <r>
    <n v="121511"/>
    <d v="2023-06-07T00:00:00"/>
    <d v="1899-12-30T12:15:14"/>
    <n v="5"/>
    <s v="Lower Manhattan"/>
    <n v="64"/>
    <n v="2"/>
    <n v="0.8"/>
    <s v="Flavours"/>
    <s v="Regular syrup"/>
    <s v="Hazelnut syrup"/>
    <x v="2"/>
    <n v="1.6"/>
    <s v="Wednesday"/>
    <n v="12"/>
    <s v="June"/>
    <n v="3"/>
    <n v="6"/>
  </r>
  <r>
    <n v="123981"/>
    <d v="2023-06-09T00:00:00"/>
    <d v="1899-12-30T12:11:08"/>
    <n v="5"/>
    <s v="Lower Manhattan"/>
    <n v="64"/>
    <n v="2"/>
    <n v="0.8"/>
    <s v="Flavours"/>
    <s v="Regular syrup"/>
    <s v="Hazelnut syrup"/>
    <x v="2"/>
    <n v="1.6"/>
    <s v="Friday"/>
    <n v="12"/>
    <s v="June"/>
    <n v="5"/>
    <n v="6"/>
  </r>
  <r>
    <n v="126524"/>
    <d v="2023-06-11T00:00:00"/>
    <d v="1899-12-30T14:14:49"/>
    <n v="5"/>
    <s v="Lower Manhattan"/>
    <n v="64"/>
    <n v="2"/>
    <n v="0.8"/>
    <s v="Flavours"/>
    <s v="Regular syrup"/>
    <s v="Hazelnut syrup"/>
    <x v="2"/>
    <n v="1.6"/>
    <s v="Sunday"/>
    <n v="14"/>
    <s v="June"/>
    <n v="0"/>
    <n v="6"/>
  </r>
  <r>
    <n v="126622"/>
    <d v="2023-06-11T00:00:00"/>
    <d v="1899-12-30T15:59:57"/>
    <n v="5"/>
    <s v="Lower Manhattan"/>
    <n v="64"/>
    <n v="2"/>
    <n v="0.8"/>
    <s v="Flavours"/>
    <s v="Regular syrup"/>
    <s v="Hazelnut syrup"/>
    <x v="2"/>
    <n v="1.6"/>
    <s v="Sunday"/>
    <n v="15"/>
    <s v="June"/>
    <n v="0"/>
    <n v="6"/>
  </r>
  <r>
    <n v="126663"/>
    <d v="2023-06-11T00:00:00"/>
    <d v="1899-12-30T16:41:09"/>
    <n v="5"/>
    <s v="Lower Manhattan"/>
    <n v="64"/>
    <n v="2"/>
    <n v="0.8"/>
    <s v="Flavours"/>
    <s v="Regular syrup"/>
    <s v="Hazelnut syrup"/>
    <x v="2"/>
    <n v="1.6"/>
    <s v="Sunday"/>
    <n v="16"/>
    <s v="June"/>
    <n v="0"/>
    <n v="6"/>
  </r>
  <r>
    <n v="126816"/>
    <d v="2023-06-12T00:00:00"/>
    <d v="1899-12-30T06:06:38"/>
    <n v="5"/>
    <s v="Lower Manhattan"/>
    <n v="64"/>
    <n v="2"/>
    <n v="0.8"/>
    <s v="Flavours"/>
    <s v="Regular syrup"/>
    <s v="Hazelnut syrup"/>
    <x v="2"/>
    <n v="1.6"/>
    <s v="Monday"/>
    <n v="6"/>
    <s v="June"/>
    <n v="1"/>
    <n v="6"/>
  </r>
  <r>
    <n v="126868"/>
    <d v="2023-06-12T00:00:00"/>
    <d v="1899-12-30T06:48:07"/>
    <n v="5"/>
    <s v="Lower Manhattan"/>
    <n v="64"/>
    <n v="2"/>
    <n v="0.8"/>
    <s v="Flavours"/>
    <s v="Regular syrup"/>
    <s v="Hazelnut syrup"/>
    <x v="2"/>
    <n v="1.6"/>
    <s v="Monday"/>
    <n v="6"/>
    <s v="June"/>
    <n v="1"/>
    <n v="6"/>
  </r>
  <r>
    <n v="127792"/>
    <d v="2023-06-12T00:00:00"/>
    <d v="1899-12-30T16:32:05"/>
    <n v="5"/>
    <s v="Lower Manhattan"/>
    <n v="64"/>
    <n v="2"/>
    <n v="0.8"/>
    <s v="Flavours"/>
    <s v="Regular syrup"/>
    <s v="Hazelnut syrup"/>
    <x v="2"/>
    <n v="1.6"/>
    <s v="Monday"/>
    <n v="16"/>
    <s v="June"/>
    <n v="1"/>
    <n v="6"/>
  </r>
  <r>
    <n v="128023"/>
    <d v="2023-06-13T00:00:00"/>
    <d v="1899-12-30T07:21:17"/>
    <n v="5"/>
    <s v="Lower Manhattan"/>
    <n v="64"/>
    <n v="2"/>
    <n v="0.8"/>
    <s v="Flavours"/>
    <s v="Regular syrup"/>
    <s v="Hazelnut syrup"/>
    <x v="2"/>
    <n v="1.6"/>
    <s v="Tuesday"/>
    <n v="7"/>
    <s v="June"/>
    <n v="2"/>
    <n v="6"/>
  </r>
  <r>
    <n v="128461"/>
    <d v="2023-06-13T00:00:00"/>
    <d v="1899-12-30T09:36:46"/>
    <n v="5"/>
    <s v="Lower Manhattan"/>
    <n v="64"/>
    <n v="2"/>
    <n v="0.8"/>
    <s v="Flavours"/>
    <s v="Regular syrup"/>
    <s v="Hazelnut syrup"/>
    <x v="2"/>
    <n v="1.6"/>
    <s v="Tuesday"/>
    <n v="9"/>
    <s v="June"/>
    <n v="2"/>
    <n v="6"/>
  </r>
  <r>
    <n v="128840"/>
    <d v="2023-06-13T00:00:00"/>
    <d v="1899-12-30T12:25:56"/>
    <n v="5"/>
    <s v="Lower Manhattan"/>
    <n v="64"/>
    <n v="2"/>
    <n v="0.8"/>
    <s v="Flavours"/>
    <s v="Regular syrup"/>
    <s v="Hazelnut syrup"/>
    <x v="2"/>
    <n v="1.6"/>
    <s v="Tuesday"/>
    <n v="12"/>
    <s v="June"/>
    <n v="2"/>
    <n v="6"/>
  </r>
  <r>
    <n v="129651"/>
    <d v="2023-06-14T00:00:00"/>
    <d v="1899-12-30T09:27:20"/>
    <n v="5"/>
    <s v="Lower Manhattan"/>
    <n v="64"/>
    <n v="2"/>
    <n v="0.8"/>
    <s v="Flavours"/>
    <s v="Regular syrup"/>
    <s v="Hazelnut syrup"/>
    <x v="2"/>
    <n v="1.6"/>
    <s v="Wednesday"/>
    <n v="9"/>
    <s v="June"/>
    <n v="3"/>
    <n v="6"/>
  </r>
  <r>
    <n v="130229"/>
    <d v="2023-06-14T00:00:00"/>
    <d v="1899-12-30T15:33:37"/>
    <n v="5"/>
    <s v="Lower Manhattan"/>
    <n v="64"/>
    <n v="2"/>
    <n v="0.8"/>
    <s v="Flavours"/>
    <s v="Regular syrup"/>
    <s v="Hazelnut syrup"/>
    <x v="2"/>
    <n v="1.6"/>
    <s v="Wednesday"/>
    <n v="15"/>
    <s v="June"/>
    <n v="3"/>
    <n v="6"/>
  </r>
  <r>
    <n v="130485"/>
    <d v="2023-06-15T00:00:00"/>
    <d v="1899-12-30T06:37:40"/>
    <n v="5"/>
    <s v="Lower Manhattan"/>
    <n v="64"/>
    <n v="2"/>
    <n v="0.8"/>
    <s v="Flavours"/>
    <s v="Regular syrup"/>
    <s v="Hazelnut syrup"/>
    <x v="2"/>
    <n v="1.6"/>
    <s v="Thursday"/>
    <n v="6"/>
    <s v="June"/>
    <n v="4"/>
    <n v="6"/>
  </r>
  <r>
    <n v="130871"/>
    <d v="2023-06-15T00:00:00"/>
    <d v="1899-12-30T09:12:14"/>
    <n v="5"/>
    <s v="Lower Manhattan"/>
    <n v="64"/>
    <n v="2"/>
    <n v="0.8"/>
    <s v="Flavours"/>
    <s v="Regular syrup"/>
    <s v="Hazelnut syrup"/>
    <x v="2"/>
    <n v="1.6"/>
    <s v="Thursday"/>
    <n v="9"/>
    <s v="June"/>
    <n v="4"/>
    <n v="6"/>
  </r>
  <r>
    <n v="130890"/>
    <d v="2023-06-15T00:00:00"/>
    <d v="1899-12-30T09:19:42"/>
    <n v="5"/>
    <s v="Lower Manhattan"/>
    <n v="64"/>
    <n v="2"/>
    <n v="0.8"/>
    <s v="Flavours"/>
    <s v="Regular syrup"/>
    <s v="Hazelnut syrup"/>
    <x v="2"/>
    <n v="1.6"/>
    <s v="Thursday"/>
    <n v="9"/>
    <s v="June"/>
    <n v="4"/>
    <n v="6"/>
  </r>
  <r>
    <n v="131462"/>
    <d v="2023-06-15T00:00:00"/>
    <d v="1899-12-30T15:29:59"/>
    <n v="5"/>
    <s v="Lower Manhattan"/>
    <n v="64"/>
    <n v="2"/>
    <n v="0.8"/>
    <s v="Flavours"/>
    <s v="Regular syrup"/>
    <s v="Hazelnut syrup"/>
    <x v="2"/>
    <n v="1.6"/>
    <s v="Thursday"/>
    <n v="15"/>
    <s v="June"/>
    <n v="4"/>
    <n v="6"/>
  </r>
  <r>
    <n v="131531"/>
    <d v="2023-06-15T00:00:00"/>
    <d v="1899-12-30T16:50:58"/>
    <n v="5"/>
    <s v="Lower Manhattan"/>
    <n v="64"/>
    <n v="2"/>
    <n v="0.8"/>
    <s v="Flavours"/>
    <s v="Regular syrup"/>
    <s v="Hazelnut syrup"/>
    <x v="2"/>
    <n v="1.6"/>
    <s v="Thursday"/>
    <n v="16"/>
    <s v="June"/>
    <n v="4"/>
    <n v="6"/>
  </r>
  <r>
    <n v="132577"/>
    <d v="2023-06-16T00:00:00"/>
    <d v="1899-12-30T12:22:01"/>
    <n v="5"/>
    <s v="Lower Manhattan"/>
    <n v="64"/>
    <n v="2"/>
    <n v="0.8"/>
    <s v="Flavours"/>
    <s v="Regular syrup"/>
    <s v="Hazelnut syrup"/>
    <x v="2"/>
    <n v="1.6"/>
    <s v="Friday"/>
    <n v="12"/>
    <s v="June"/>
    <n v="5"/>
    <n v="6"/>
  </r>
  <r>
    <n v="132590"/>
    <d v="2023-06-16T00:00:00"/>
    <d v="1899-12-30T12:28:37"/>
    <n v="5"/>
    <s v="Lower Manhattan"/>
    <n v="64"/>
    <n v="2"/>
    <n v="0.8"/>
    <s v="Flavours"/>
    <s v="Regular syrup"/>
    <s v="Hazelnut syrup"/>
    <x v="2"/>
    <n v="1.6"/>
    <s v="Friday"/>
    <n v="12"/>
    <s v="June"/>
    <n v="5"/>
    <n v="6"/>
  </r>
  <r>
    <n v="133076"/>
    <d v="2023-06-17T00:00:00"/>
    <d v="1899-12-30T06:42:19"/>
    <n v="5"/>
    <s v="Lower Manhattan"/>
    <n v="64"/>
    <n v="2"/>
    <n v="0.8"/>
    <s v="Flavours"/>
    <s v="Regular syrup"/>
    <s v="Hazelnut syrup"/>
    <x v="2"/>
    <n v="1.6"/>
    <s v="Saturday"/>
    <n v="6"/>
    <s v="June"/>
    <n v="6"/>
    <n v="6"/>
  </r>
  <r>
    <n v="133165"/>
    <d v="2023-06-17T00:00:00"/>
    <d v="1899-12-30T07:22:14"/>
    <n v="5"/>
    <s v="Lower Manhattan"/>
    <n v="64"/>
    <n v="2"/>
    <n v="0.8"/>
    <s v="Flavours"/>
    <s v="Regular syrup"/>
    <s v="Hazelnut syrup"/>
    <x v="2"/>
    <n v="1.6"/>
    <s v="Saturday"/>
    <n v="7"/>
    <s v="June"/>
    <n v="6"/>
    <n v="6"/>
  </r>
  <r>
    <n v="133176"/>
    <d v="2023-06-17T00:00:00"/>
    <d v="1899-12-30T07:29:05"/>
    <n v="5"/>
    <s v="Lower Manhattan"/>
    <n v="64"/>
    <n v="2"/>
    <n v="0.8"/>
    <s v="Flavours"/>
    <s v="Regular syrup"/>
    <s v="Hazelnut syrup"/>
    <x v="2"/>
    <n v="1.6"/>
    <s v="Saturday"/>
    <n v="7"/>
    <s v="June"/>
    <n v="6"/>
    <n v="6"/>
  </r>
  <r>
    <n v="133446"/>
    <d v="2023-06-17T00:00:00"/>
    <d v="1899-12-30T09:27:11"/>
    <n v="5"/>
    <s v="Lower Manhattan"/>
    <n v="64"/>
    <n v="2"/>
    <n v="0.8"/>
    <s v="Flavours"/>
    <s v="Regular syrup"/>
    <s v="Hazelnut syrup"/>
    <x v="2"/>
    <n v="1.6"/>
    <s v="Saturday"/>
    <n v="9"/>
    <s v="June"/>
    <n v="6"/>
    <n v="6"/>
  </r>
  <r>
    <n v="133948"/>
    <d v="2023-06-17T00:00:00"/>
    <d v="1899-12-30T15:46:14"/>
    <n v="5"/>
    <s v="Lower Manhattan"/>
    <n v="64"/>
    <n v="2"/>
    <n v="0.8"/>
    <s v="Flavours"/>
    <s v="Regular syrup"/>
    <s v="Hazelnut syrup"/>
    <x v="2"/>
    <n v="1.6"/>
    <s v="Saturday"/>
    <n v="15"/>
    <s v="June"/>
    <n v="6"/>
    <n v="6"/>
  </r>
  <r>
    <n v="134143"/>
    <d v="2023-06-18T00:00:00"/>
    <d v="1899-12-30T06:32:31"/>
    <n v="5"/>
    <s v="Lower Manhattan"/>
    <n v="64"/>
    <n v="2"/>
    <n v="0.8"/>
    <s v="Flavours"/>
    <s v="Regular syrup"/>
    <s v="Hazelnut syrup"/>
    <x v="2"/>
    <n v="1.6"/>
    <s v="Sunday"/>
    <n v="6"/>
    <s v="June"/>
    <n v="0"/>
    <n v="6"/>
  </r>
  <r>
    <n v="135009"/>
    <d v="2023-06-18T00:00:00"/>
    <d v="1899-12-30T12:52:41"/>
    <n v="5"/>
    <s v="Lower Manhattan"/>
    <n v="64"/>
    <n v="2"/>
    <n v="0.8"/>
    <s v="Flavours"/>
    <s v="Regular syrup"/>
    <s v="Hazelnut syrup"/>
    <x v="2"/>
    <n v="1.6"/>
    <s v="Sunday"/>
    <n v="12"/>
    <s v="June"/>
    <n v="0"/>
    <n v="6"/>
  </r>
  <r>
    <n v="136032"/>
    <d v="2023-06-19T00:00:00"/>
    <d v="1899-12-30T09:54:30"/>
    <n v="5"/>
    <s v="Lower Manhattan"/>
    <n v="64"/>
    <n v="2"/>
    <n v="0.8"/>
    <s v="Flavours"/>
    <s v="Regular syrup"/>
    <s v="Hazelnut syrup"/>
    <x v="2"/>
    <n v="1.6"/>
    <s v="Monday"/>
    <n v="9"/>
    <s v="June"/>
    <n v="1"/>
    <n v="6"/>
  </r>
  <r>
    <n v="136780"/>
    <d v="2023-06-20T00:00:00"/>
    <d v="1899-12-30T07:30:08"/>
    <n v="5"/>
    <s v="Lower Manhattan"/>
    <n v="64"/>
    <n v="2"/>
    <n v="0.8"/>
    <s v="Flavours"/>
    <s v="Regular syrup"/>
    <s v="Hazelnut syrup"/>
    <x v="2"/>
    <n v="1.6"/>
    <s v="Tuesday"/>
    <n v="7"/>
    <s v="June"/>
    <n v="2"/>
    <n v="6"/>
  </r>
  <r>
    <n v="136812"/>
    <d v="2023-06-20T00:00:00"/>
    <d v="1899-12-30T07:42:43"/>
    <n v="5"/>
    <s v="Lower Manhattan"/>
    <n v="64"/>
    <n v="2"/>
    <n v="0.8"/>
    <s v="Flavours"/>
    <s v="Regular syrup"/>
    <s v="Hazelnut syrup"/>
    <x v="2"/>
    <n v="1.6"/>
    <s v="Tuesday"/>
    <n v="7"/>
    <s v="June"/>
    <n v="2"/>
    <n v="6"/>
  </r>
  <r>
    <n v="137257"/>
    <d v="2023-06-20T00:00:00"/>
    <d v="1899-12-30T09:54:07"/>
    <n v="5"/>
    <s v="Lower Manhattan"/>
    <n v="64"/>
    <n v="2"/>
    <n v="0.8"/>
    <s v="Flavours"/>
    <s v="Regular syrup"/>
    <s v="Hazelnut syrup"/>
    <x v="2"/>
    <n v="1.6"/>
    <s v="Tuesday"/>
    <n v="9"/>
    <s v="June"/>
    <n v="2"/>
    <n v="6"/>
  </r>
  <r>
    <n v="137967"/>
    <d v="2023-06-21T00:00:00"/>
    <d v="1899-12-30T07:10:50"/>
    <n v="5"/>
    <s v="Lower Manhattan"/>
    <n v="64"/>
    <n v="2"/>
    <n v="0.8"/>
    <s v="Flavours"/>
    <s v="Regular syrup"/>
    <s v="Hazelnut syrup"/>
    <x v="2"/>
    <n v="1.6"/>
    <s v="Wednesday"/>
    <n v="7"/>
    <s v="June"/>
    <n v="3"/>
    <n v="6"/>
  </r>
  <r>
    <n v="138009"/>
    <d v="2023-06-21T00:00:00"/>
    <d v="1899-12-30T07:53:57"/>
    <n v="5"/>
    <s v="Lower Manhattan"/>
    <n v="64"/>
    <n v="2"/>
    <n v="0.8"/>
    <s v="Flavours"/>
    <s v="Regular syrup"/>
    <s v="Hazelnut syrup"/>
    <x v="2"/>
    <n v="1.6"/>
    <s v="Wednesday"/>
    <n v="7"/>
    <s v="June"/>
    <n v="3"/>
    <n v="6"/>
  </r>
  <r>
    <n v="138284"/>
    <d v="2023-06-21T00:00:00"/>
    <d v="1899-12-30T09:19:58"/>
    <n v="5"/>
    <s v="Lower Manhattan"/>
    <n v="64"/>
    <n v="2"/>
    <n v="0.8"/>
    <s v="Flavours"/>
    <s v="Regular syrup"/>
    <s v="Hazelnut syrup"/>
    <x v="2"/>
    <n v="1.6"/>
    <s v="Wednesday"/>
    <n v="9"/>
    <s v="June"/>
    <n v="3"/>
    <n v="6"/>
  </r>
  <r>
    <n v="138835"/>
    <d v="2023-06-21T00:00:00"/>
    <d v="1899-12-30T14:25:50"/>
    <n v="5"/>
    <s v="Lower Manhattan"/>
    <n v="64"/>
    <n v="2"/>
    <n v="0.8"/>
    <s v="Flavours"/>
    <s v="Regular syrup"/>
    <s v="Hazelnut syrup"/>
    <x v="2"/>
    <n v="1.6"/>
    <s v="Wednesday"/>
    <n v="14"/>
    <s v="June"/>
    <n v="3"/>
    <n v="6"/>
  </r>
  <r>
    <n v="138926"/>
    <d v="2023-06-21T00:00:00"/>
    <d v="1899-12-30T16:09:20"/>
    <n v="5"/>
    <s v="Lower Manhattan"/>
    <n v="64"/>
    <n v="2"/>
    <n v="0.8"/>
    <s v="Flavours"/>
    <s v="Regular syrup"/>
    <s v="Hazelnut syrup"/>
    <x v="2"/>
    <n v="1.6"/>
    <s v="Wednesday"/>
    <n v="16"/>
    <s v="June"/>
    <n v="3"/>
    <n v="6"/>
  </r>
  <r>
    <n v="138976"/>
    <d v="2023-06-21T00:00:00"/>
    <d v="1899-12-30T17:20:27"/>
    <n v="5"/>
    <s v="Lower Manhattan"/>
    <n v="64"/>
    <n v="2"/>
    <n v="0.8"/>
    <s v="Flavours"/>
    <s v="Regular syrup"/>
    <s v="Hazelnut syrup"/>
    <x v="2"/>
    <n v="1.6"/>
    <s v="Wednesday"/>
    <n v="17"/>
    <s v="June"/>
    <n v="3"/>
    <n v="6"/>
  </r>
  <r>
    <n v="139457"/>
    <d v="2023-06-22T00:00:00"/>
    <d v="1899-12-30T09:19:38"/>
    <n v="5"/>
    <s v="Lower Manhattan"/>
    <n v="64"/>
    <n v="2"/>
    <n v="0.8"/>
    <s v="Flavours"/>
    <s v="Regular syrup"/>
    <s v="Hazelnut syrup"/>
    <x v="2"/>
    <n v="1.6"/>
    <s v="Thursday"/>
    <n v="9"/>
    <s v="June"/>
    <n v="4"/>
    <n v="6"/>
  </r>
  <r>
    <n v="139468"/>
    <d v="2023-06-22T00:00:00"/>
    <d v="1899-12-30T09:24:16"/>
    <n v="5"/>
    <s v="Lower Manhattan"/>
    <n v="64"/>
    <n v="2"/>
    <n v="0.8"/>
    <s v="Flavours"/>
    <s v="Regular syrup"/>
    <s v="Hazelnut syrup"/>
    <x v="2"/>
    <n v="1.6"/>
    <s v="Thursday"/>
    <n v="9"/>
    <s v="June"/>
    <n v="4"/>
    <n v="6"/>
  </r>
  <r>
    <n v="139700"/>
    <d v="2023-06-22T00:00:00"/>
    <d v="1899-12-30T11:39:21"/>
    <n v="5"/>
    <s v="Lower Manhattan"/>
    <n v="64"/>
    <n v="2"/>
    <n v="0.8"/>
    <s v="Flavours"/>
    <s v="Regular syrup"/>
    <s v="Hazelnut syrup"/>
    <x v="2"/>
    <n v="1.6"/>
    <s v="Thursday"/>
    <n v="11"/>
    <s v="June"/>
    <n v="4"/>
    <n v="6"/>
  </r>
  <r>
    <n v="140095"/>
    <d v="2023-06-22T00:00:00"/>
    <d v="1899-12-30T17:02:30"/>
    <n v="5"/>
    <s v="Lower Manhattan"/>
    <n v="64"/>
    <n v="2"/>
    <n v="0.8"/>
    <s v="Flavours"/>
    <s v="Regular syrup"/>
    <s v="Hazelnut syrup"/>
    <x v="2"/>
    <n v="1.6"/>
    <s v="Thursday"/>
    <n v="17"/>
    <s v="June"/>
    <n v="4"/>
    <n v="6"/>
  </r>
  <r>
    <n v="142006"/>
    <d v="2023-06-24T00:00:00"/>
    <d v="1899-12-30T11:21:00"/>
    <n v="5"/>
    <s v="Lower Manhattan"/>
    <n v="64"/>
    <n v="2"/>
    <n v="0.8"/>
    <s v="Flavours"/>
    <s v="Regular syrup"/>
    <s v="Hazelnut syrup"/>
    <x v="2"/>
    <n v="1.6"/>
    <s v="Saturday"/>
    <n v="11"/>
    <s v="June"/>
    <n v="6"/>
    <n v="6"/>
  </r>
  <r>
    <n v="142532"/>
    <d v="2023-06-24T00:00:00"/>
    <d v="1899-12-30T18:11:47"/>
    <n v="5"/>
    <s v="Lower Manhattan"/>
    <n v="64"/>
    <n v="2"/>
    <n v="0.8"/>
    <s v="Flavours"/>
    <s v="Regular syrup"/>
    <s v="Hazelnut syrup"/>
    <x v="2"/>
    <n v="1.6"/>
    <s v="Saturday"/>
    <n v="18"/>
    <s v="June"/>
    <n v="6"/>
    <n v="6"/>
  </r>
  <r>
    <n v="142819"/>
    <d v="2023-06-25T00:00:00"/>
    <d v="1899-12-30T07:51:32"/>
    <n v="5"/>
    <s v="Lower Manhattan"/>
    <n v="64"/>
    <n v="2"/>
    <n v="0.8"/>
    <s v="Flavours"/>
    <s v="Regular syrup"/>
    <s v="Hazelnut syrup"/>
    <x v="2"/>
    <n v="1.6"/>
    <s v="Sunday"/>
    <n v="7"/>
    <s v="June"/>
    <n v="0"/>
    <n v="6"/>
  </r>
  <r>
    <n v="143565"/>
    <d v="2023-06-25T00:00:00"/>
    <d v="1899-12-30T16:03:28"/>
    <n v="5"/>
    <s v="Lower Manhattan"/>
    <n v="64"/>
    <n v="2"/>
    <n v="0.8"/>
    <s v="Flavours"/>
    <s v="Regular syrup"/>
    <s v="Hazelnut syrup"/>
    <x v="2"/>
    <n v="1.6"/>
    <s v="Sunday"/>
    <n v="16"/>
    <s v="June"/>
    <n v="0"/>
    <n v="6"/>
  </r>
  <r>
    <n v="143633"/>
    <d v="2023-06-25T00:00:00"/>
    <d v="1899-12-30T16:53:42"/>
    <n v="5"/>
    <s v="Lower Manhattan"/>
    <n v="64"/>
    <n v="2"/>
    <n v="0.8"/>
    <s v="Flavours"/>
    <s v="Regular syrup"/>
    <s v="Hazelnut syrup"/>
    <x v="2"/>
    <n v="1.6"/>
    <s v="Sunday"/>
    <n v="16"/>
    <s v="June"/>
    <n v="0"/>
    <n v="6"/>
  </r>
  <r>
    <n v="143839"/>
    <d v="2023-06-26T00:00:00"/>
    <d v="1899-12-30T06:44:53"/>
    <n v="5"/>
    <s v="Lower Manhattan"/>
    <n v="64"/>
    <n v="2"/>
    <n v="0.8"/>
    <s v="Flavours"/>
    <s v="Regular syrup"/>
    <s v="Hazelnut syrup"/>
    <x v="2"/>
    <n v="1.6"/>
    <s v="Monday"/>
    <n v="6"/>
    <s v="June"/>
    <n v="1"/>
    <n v="6"/>
  </r>
  <r>
    <n v="144150"/>
    <d v="2023-06-26T00:00:00"/>
    <d v="1899-12-30T09:03:42"/>
    <n v="5"/>
    <s v="Lower Manhattan"/>
    <n v="64"/>
    <n v="2"/>
    <n v="0.8"/>
    <s v="Flavours"/>
    <s v="Regular syrup"/>
    <s v="Hazelnut syrup"/>
    <x v="2"/>
    <n v="1.6"/>
    <s v="Monday"/>
    <n v="9"/>
    <s v="June"/>
    <n v="1"/>
    <n v="6"/>
  </r>
  <r>
    <n v="144657"/>
    <d v="2023-06-26T00:00:00"/>
    <d v="1899-12-30T14:27:30"/>
    <n v="5"/>
    <s v="Lower Manhattan"/>
    <n v="64"/>
    <n v="2"/>
    <n v="0.8"/>
    <s v="Flavours"/>
    <s v="Regular syrup"/>
    <s v="Hazelnut syrup"/>
    <x v="2"/>
    <n v="1.6"/>
    <s v="Monday"/>
    <n v="14"/>
    <s v="June"/>
    <n v="1"/>
    <n v="6"/>
  </r>
  <r>
    <n v="145440"/>
    <d v="2023-06-27T00:00:00"/>
    <d v="1899-12-30T09:57:25"/>
    <n v="5"/>
    <s v="Lower Manhattan"/>
    <n v="64"/>
    <n v="2"/>
    <n v="0.8"/>
    <s v="Flavours"/>
    <s v="Regular syrup"/>
    <s v="Hazelnut syrup"/>
    <x v="2"/>
    <n v="1.6"/>
    <s v="Tuesday"/>
    <n v="9"/>
    <s v="June"/>
    <n v="2"/>
    <n v="6"/>
  </r>
  <r>
    <n v="148773"/>
    <d v="2023-06-30T00:00:00"/>
    <d v="1899-12-30T09:36:46"/>
    <n v="5"/>
    <s v="Lower Manhattan"/>
    <n v="64"/>
    <n v="2"/>
    <n v="0.8"/>
    <s v="Flavours"/>
    <s v="Regular syrup"/>
    <s v="Hazelnut syrup"/>
    <x v="2"/>
    <n v="1.6"/>
    <s v="Friday"/>
    <n v="9"/>
    <s v="June"/>
    <n v="5"/>
    <n v="6"/>
  </r>
  <r>
    <n v="148823"/>
    <d v="2023-06-30T00:00:00"/>
    <d v="1899-12-30T09:54:07"/>
    <n v="5"/>
    <s v="Lower Manhattan"/>
    <n v="64"/>
    <n v="2"/>
    <n v="0.8"/>
    <s v="Flavours"/>
    <s v="Regular syrup"/>
    <s v="Hazelnut syrup"/>
    <x v="2"/>
    <n v="1.6"/>
    <s v="Friday"/>
    <n v="9"/>
    <s v="June"/>
    <n v="5"/>
    <n v="6"/>
  </r>
  <r>
    <n v="3408"/>
    <d v="2023-01-07T00:00:00"/>
    <d v="1899-12-30T08:46:10"/>
    <n v="5"/>
    <s v="Lower Manhattan"/>
    <n v="64"/>
    <n v="2"/>
    <n v="0.8"/>
    <s v="Flavours"/>
    <s v="Regular syrup"/>
    <s v="Hazelnut syrup"/>
    <x v="2"/>
    <n v="1.6"/>
    <s v="Saturday"/>
    <n v="8"/>
    <s v="January"/>
    <n v="6"/>
    <n v="1"/>
  </r>
  <r>
    <n v="3901"/>
    <d v="2023-01-08T00:00:00"/>
    <d v="1899-12-30T08:08:17"/>
    <n v="5"/>
    <s v="Lower Manhattan"/>
    <n v="64"/>
    <n v="2"/>
    <n v="0.8"/>
    <s v="Flavours"/>
    <s v="Regular syrup"/>
    <s v="Hazelnut syrup"/>
    <x v="2"/>
    <n v="1.6"/>
    <s v="Sunday"/>
    <n v="8"/>
    <s v="January"/>
    <n v="0"/>
    <n v="1"/>
  </r>
  <r>
    <n v="5679"/>
    <d v="2023-01-11T00:00:00"/>
    <d v="1899-12-30T08:07:22"/>
    <n v="5"/>
    <s v="Lower Manhattan"/>
    <n v="64"/>
    <n v="2"/>
    <n v="0.8"/>
    <s v="Flavours"/>
    <s v="Regular syrup"/>
    <s v="Hazelnut syrup"/>
    <x v="2"/>
    <n v="1.6"/>
    <s v="Wednesday"/>
    <n v="8"/>
    <s v="January"/>
    <n v="3"/>
    <n v="1"/>
  </r>
  <r>
    <n v="6815"/>
    <d v="2023-01-13T00:00:00"/>
    <d v="1899-12-30T08:49:45"/>
    <n v="5"/>
    <s v="Lower Manhattan"/>
    <n v="64"/>
    <n v="2"/>
    <n v="0.8"/>
    <s v="Flavours"/>
    <s v="Regular syrup"/>
    <s v="Hazelnut syrup"/>
    <x v="2"/>
    <n v="1.6"/>
    <s v="Friday"/>
    <n v="8"/>
    <s v="January"/>
    <n v="5"/>
    <n v="1"/>
  </r>
  <r>
    <n v="7375"/>
    <d v="2023-01-14T00:00:00"/>
    <d v="1899-12-30T08:30:05"/>
    <n v="5"/>
    <s v="Lower Manhattan"/>
    <n v="64"/>
    <n v="2"/>
    <n v="0.8"/>
    <s v="Flavours"/>
    <s v="Regular syrup"/>
    <s v="Hazelnut syrup"/>
    <x v="2"/>
    <n v="1.6"/>
    <s v="Saturday"/>
    <n v="8"/>
    <s v="January"/>
    <n v="6"/>
    <n v="1"/>
  </r>
  <r>
    <n v="7987"/>
    <d v="2023-01-15T00:00:00"/>
    <d v="1899-12-30T08:10:57"/>
    <n v="5"/>
    <s v="Lower Manhattan"/>
    <n v="64"/>
    <n v="2"/>
    <n v="0.8"/>
    <s v="Flavours"/>
    <s v="Regular syrup"/>
    <s v="Hazelnut syrup"/>
    <x v="2"/>
    <n v="1.6"/>
    <s v="Sunday"/>
    <n v="8"/>
    <s v="January"/>
    <n v="0"/>
    <n v="1"/>
  </r>
  <r>
    <n v="10461"/>
    <d v="2023-01-19T00:00:00"/>
    <d v="1899-12-30T08:43:27"/>
    <n v="5"/>
    <s v="Lower Manhattan"/>
    <n v="64"/>
    <n v="2"/>
    <n v="0.8"/>
    <s v="Flavours"/>
    <s v="Regular syrup"/>
    <s v="Hazelnut syrup"/>
    <x v="2"/>
    <n v="1.6"/>
    <s v="Thursday"/>
    <n v="8"/>
    <s v="January"/>
    <n v="4"/>
    <n v="1"/>
  </r>
  <r>
    <n v="14461"/>
    <d v="2023-01-26T00:00:00"/>
    <d v="1899-12-30T08:44:31"/>
    <n v="5"/>
    <s v="Lower Manhattan"/>
    <n v="64"/>
    <n v="2"/>
    <n v="0.8"/>
    <s v="Flavours"/>
    <s v="Regular syrup"/>
    <s v="Hazelnut syrup"/>
    <x v="2"/>
    <n v="1.6"/>
    <s v="Thursday"/>
    <n v="8"/>
    <s v="January"/>
    <n v="4"/>
    <n v="1"/>
  </r>
  <r>
    <n v="14973"/>
    <d v="2023-01-27T00:00:00"/>
    <d v="1899-12-30T08:31:57"/>
    <n v="5"/>
    <s v="Lower Manhattan"/>
    <n v="64"/>
    <n v="2"/>
    <n v="0.8"/>
    <s v="Flavours"/>
    <s v="Regular syrup"/>
    <s v="Hazelnut syrup"/>
    <x v="2"/>
    <n v="1.6"/>
    <s v="Friday"/>
    <n v="8"/>
    <s v="January"/>
    <n v="5"/>
    <n v="1"/>
  </r>
  <r>
    <n v="21291"/>
    <d v="2023-02-08T00:00:00"/>
    <d v="1899-12-30T08:08:17"/>
    <n v="5"/>
    <s v="Lower Manhattan"/>
    <n v="64"/>
    <n v="2"/>
    <n v="0.8"/>
    <s v="Flavours"/>
    <s v="Regular syrup"/>
    <s v="Hazelnut syrup"/>
    <x v="2"/>
    <n v="1.6"/>
    <s v="Wednesday"/>
    <n v="8"/>
    <s v="February"/>
    <n v="3"/>
    <n v="2"/>
  </r>
  <r>
    <n v="22530"/>
    <d v="2023-02-10T00:00:00"/>
    <d v="1899-12-30T08:24:18"/>
    <n v="5"/>
    <s v="Lower Manhattan"/>
    <n v="64"/>
    <n v="2"/>
    <n v="0.8"/>
    <s v="Flavours"/>
    <s v="Regular syrup"/>
    <s v="Hazelnut syrup"/>
    <x v="2"/>
    <n v="1.6"/>
    <s v="Friday"/>
    <n v="8"/>
    <s v="February"/>
    <n v="5"/>
    <n v="2"/>
  </r>
  <r>
    <n v="23141"/>
    <d v="2023-02-11T00:00:00"/>
    <d v="1899-12-30T08:07:22"/>
    <n v="5"/>
    <s v="Lower Manhattan"/>
    <n v="64"/>
    <n v="2"/>
    <n v="0.8"/>
    <s v="Flavours"/>
    <s v="Regular syrup"/>
    <s v="Hazelnut syrup"/>
    <x v="2"/>
    <n v="1.6"/>
    <s v="Saturday"/>
    <n v="8"/>
    <s v="February"/>
    <n v="6"/>
    <n v="2"/>
  </r>
  <r>
    <n v="23149"/>
    <d v="2023-02-11T00:00:00"/>
    <d v="1899-12-30T08:10:10"/>
    <n v="5"/>
    <s v="Lower Manhattan"/>
    <n v="64"/>
    <n v="2"/>
    <n v="0.8"/>
    <s v="Flavours"/>
    <s v="Regular syrup"/>
    <s v="Hazelnut syrup"/>
    <x v="2"/>
    <n v="1.6"/>
    <s v="Saturday"/>
    <n v="8"/>
    <s v="February"/>
    <n v="6"/>
    <n v="2"/>
  </r>
  <r>
    <n v="24326"/>
    <d v="2023-02-13T00:00:00"/>
    <d v="1899-12-30T08:38:47"/>
    <n v="5"/>
    <s v="Lower Manhattan"/>
    <n v="64"/>
    <n v="2"/>
    <n v="0.8"/>
    <s v="Flavours"/>
    <s v="Regular syrup"/>
    <s v="Hazelnut syrup"/>
    <x v="2"/>
    <n v="1.6"/>
    <s v="Monday"/>
    <n v="8"/>
    <s v="February"/>
    <n v="1"/>
    <n v="2"/>
  </r>
  <r>
    <n v="25513"/>
    <d v="2023-02-15T00:00:00"/>
    <d v="1899-12-30T08:10:57"/>
    <n v="5"/>
    <s v="Lower Manhattan"/>
    <n v="64"/>
    <n v="2"/>
    <n v="0.8"/>
    <s v="Flavours"/>
    <s v="Regular syrup"/>
    <s v="Hazelnut syrup"/>
    <x v="2"/>
    <n v="1.6"/>
    <s v="Wednesday"/>
    <n v="8"/>
    <s v="February"/>
    <n v="3"/>
    <n v="2"/>
  </r>
  <r>
    <n v="27979"/>
    <d v="2023-02-19T00:00:00"/>
    <d v="1899-12-30T08:43:27"/>
    <n v="5"/>
    <s v="Lower Manhattan"/>
    <n v="64"/>
    <n v="2"/>
    <n v="0.8"/>
    <s v="Flavours"/>
    <s v="Regular syrup"/>
    <s v="Hazelnut syrup"/>
    <x v="2"/>
    <n v="1.6"/>
    <s v="Sunday"/>
    <n v="8"/>
    <s v="February"/>
    <n v="0"/>
    <n v="2"/>
  </r>
  <r>
    <n v="29771"/>
    <d v="2023-02-22T00:00:00"/>
    <d v="1899-12-30T08:27:13"/>
    <n v="5"/>
    <s v="Lower Manhattan"/>
    <n v="64"/>
    <n v="2"/>
    <n v="0.8"/>
    <s v="Flavours"/>
    <s v="Regular syrup"/>
    <s v="Hazelnut syrup"/>
    <x v="2"/>
    <n v="1.6"/>
    <s v="Wednesday"/>
    <n v="8"/>
    <s v="February"/>
    <n v="3"/>
    <n v="2"/>
  </r>
  <r>
    <n v="32666"/>
    <d v="2023-02-27T00:00:00"/>
    <d v="1899-12-30T08:31:57"/>
    <n v="5"/>
    <s v="Lower Manhattan"/>
    <n v="64"/>
    <n v="2"/>
    <n v="0.8"/>
    <s v="Flavours"/>
    <s v="Regular syrup"/>
    <s v="Hazelnut syrup"/>
    <x v="2"/>
    <n v="1.6"/>
    <s v="Monday"/>
    <n v="8"/>
    <s v="February"/>
    <n v="1"/>
    <n v="2"/>
  </r>
  <r>
    <n v="38435"/>
    <d v="2023-03-08T00:00:00"/>
    <d v="1899-12-30T08:08:17"/>
    <n v="5"/>
    <s v="Lower Manhattan"/>
    <n v="64"/>
    <n v="2"/>
    <n v="0.8"/>
    <s v="Flavours"/>
    <s v="Regular syrup"/>
    <s v="Hazelnut syrup"/>
    <x v="2"/>
    <n v="1.6"/>
    <s v="Wednesday"/>
    <n v="8"/>
    <s v="March"/>
    <n v="3"/>
    <n v="3"/>
  </r>
  <r>
    <n v="39975"/>
    <d v="2023-03-10T00:00:00"/>
    <d v="1899-12-30T08:24:18"/>
    <n v="5"/>
    <s v="Lower Manhattan"/>
    <n v="64"/>
    <n v="2"/>
    <n v="0.8"/>
    <s v="Flavours"/>
    <s v="Regular syrup"/>
    <s v="Hazelnut syrup"/>
    <x v="2"/>
    <n v="1.6"/>
    <s v="Friday"/>
    <n v="8"/>
    <s v="March"/>
    <n v="5"/>
    <n v="3"/>
  </r>
  <r>
    <n v="40690"/>
    <d v="2023-03-11T00:00:00"/>
    <d v="1899-12-30T08:07:22"/>
    <n v="5"/>
    <s v="Lower Manhattan"/>
    <n v="64"/>
    <n v="2"/>
    <n v="0.8"/>
    <s v="Flavours"/>
    <s v="Regular syrup"/>
    <s v="Hazelnut syrup"/>
    <x v="2"/>
    <n v="1.6"/>
    <s v="Saturday"/>
    <n v="8"/>
    <s v="March"/>
    <n v="6"/>
    <n v="3"/>
  </r>
  <r>
    <n v="42072"/>
    <d v="2023-03-13T00:00:00"/>
    <d v="1899-12-30T08:38:47"/>
    <n v="5"/>
    <s v="Lower Manhattan"/>
    <n v="64"/>
    <n v="2"/>
    <n v="0.8"/>
    <s v="Flavours"/>
    <s v="Regular syrup"/>
    <s v="Hazelnut syrup"/>
    <x v="2"/>
    <n v="1.6"/>
    <s v="Monday"/>
    <n v="8"/>
    <s v="March"/>
    <n v="1"/>
    <n v="3"/>
  </r>
  <r>
    <n v="42712"/>
    <d v="2023-03-14T00:00:00"/>
    <d v="1899-12-30T08:19:07"/>
    <n v="5"/>
    <s v="Lower Manhattan"/>
    <n v="64"/>
    <n v="2"/>
    <n v="0.8"/>
    <s v="Flavours"/>
    <s v="Regular syrup"/>
    <s v="Hazelnut syrup"/>
    <x v="2"/>
    <n v="1.6"/>
    <s v="Tuesday"/>
    <n v="8"/>
    <s v="March"/>
    <n v="2"/>
    <n v="3"/>
  </r>
  <r>
    <n v="42748"/>
    <d v="2023-03-14T00:00:00"/>
    <d v="1899-12-30T08:30:05"/>
    <n v="5"/>
    <s v="Lower Manhattan"/>
    <n v="64"/>
    <n v="2"/>
    <n v="0.8"/>
    <s v="Flavours"/>
    <s v="Regular syrup"/>
    <s v="Hazelnut syrup"/>
    <x v="2"/>
    <n v="1.6"/>
    <s v="Tuesday"/>
    <n v="8"/>
    <s v="March"/>
    <n v="2"/>
    <n v="3"/>
  </r>
  <r>
    <n v="47149"/>
    <d v="2023-03-20T00:00:00"/>
    <d v="1899-12-30T08:56:42"/>
    <n v="5"/>
    <s v="Lower Manhattan"/>
    <n v="64"/>
    <n v="2"/>
    <n v="0.8"/>
    <s v="Flavours"/>
    <s v="Regular syrup"/>
    <s v="Hazelnut syrup"/>
    <x v="2"/>
    <n v="1.6"/>
    <s v="Monday"/>
    <n v="8"/>
    <s v="March"/>
    <n v="1"/>
    <n v="3"/>
  </r>
  <r>
    <n v="49889"/>
    <d v="2023-03-24T00:00:00"/>
    <d v="1899-12-30T08:51:50"/>
    <n v="5"/>
    <s v="Lower Manhattan"/>
    <n v="64"/>
    <n v="2"/>
    <n v="0.8"/>
    <s v="Flavours"/>
    <s v="Regular syrup"/>
    <s v="Hazelnut syrup"/>
    <x v="2"/>
    <n v="1.6"/>
    <s v="Friday"/>
    <n v="8"/>
    <s v="March"/>
    <n v="5"/>
    <n v="3"/>
  </r>
  <r>
    <n v="51892"/>
    <d v="2023-03-27T00:00:00"/>
    <d v="1899-12-30T08:31:57"/>
    <n v="5"/>
    <s v="Lower Manhattan"/>
    <n v="64"/>
    <n v="2"/>
    <n v="0.8"/>
    <s v="Flavours"/>
    <s v="Regular syrup"/>
    <s v="Hazelnut syrup"/>
    <x v="2"/>
    <n v="1.6"/>
    <s v="Monday"/>
    <n v="8"/>
    <s v="March"/>
    <n v="1"/>
    <n v="3"/>
  </r>
  <r>
    <n v="60788"/>
    <d v="2023-04-08T00:00:00"/>
    <d v="1899-12-30T08:31:13"/>
    <n v="5"/>
    <s v="Lower Manhattan"/>
    <n v="64"/>
    <n v="2"/>
    <n v="0.8"/>
    <s v="Flavours"/>
    <s v="Regular syrup"/>
    <s v="Hazelnut syrup"/>
    <x v="2"/>
    <n v="1.6"/>
    <s v="Saturday"/>
    <n v="8"/>
    <s v="April"/>
    <n v="6"/>
    <n v="4"/>
  </r>
  <r>
    <n v="62632"/>
    <d v="2023-04-10T00:00:00"/>
    <d v="1899-12-30T08:24:18"/>
    <n v="5"/>
    <s v="Lower Manhattan"/>
    <n v="64"/>
    <n v="2"/>
    <n v="0.8"/>
    <s v="Flavours"/>
    <s v="Regular syrup"/>
    <s v="Hazelnut syrup"/>
    <x v="2"/>
    <n v="1.6"/>
    <s v="Monday"/>
    <n v="8"/>
    <s v="April"/>
    <n v="1"/>
    <n v="4"/>
  </r>
  <r>
    <n v="63472"/>
    <d v="2023-04-11T00:00:00"/>
    <d v="1899-12-30T08:07:22"/>
    <n v="5"/>
    <s v="Lower Manhattan"/>
    <n v="64"/>
    <n v="2"/>
    <n v="0.8"/>
    <s v="Flavours"/>
    <s v="Regular syrup"/>
    <s v="Hazelnut syrup"/>
    <x v="2"/>
    <n v="1.6"/>
    <s v="Tuesday"/>
    <n v="8"/>
    <s v="April"/>
    <n v="2"/>
    <n v="4"/>
  </r>
  <r>
    <n v="65235"/>
    <d v="2023-04-13T00:00:00"/>
    <d v="1899-12-30T08:38:47"/>
    <n v="5"/>
    <s v="Lower Manhattan"/>
    <n v="64"/>
    <n v="2"/>
    <n v="0.8"/>
    <s v="Flavours"/>
    <s v="Regular syrup"/>
    <s v="Hazelnut syrup"/>
    <x v="2"/>
    <n v="1.6"/>
    <s v="Thursday"/>
    <n v="8"/>
    <s v="April"/>
    <n v="4"/>
    <n v="4"/>
  </r>
  <r>
    <n v="65987"/>
    <d v="2023-04-14T00:00:00"/>
    <d v="1899-12-30T08:19:07"/>
    <n v="5"/>
    <s v="Lower Manhattan"/>
    <n v="64"/>
    <n v="2"/>
    <n v="0.8"/>
    <s v="Flavours"/>
    <s v="Regular syrup"/>
    <s v="Hazelnut syrup"/>
    <x v="2"/>
    <n v="1.6"/>
    <s v="Friday"/>
    <n v="8"/>
    <s v="April"/>
    <n v="5"/>
    <n v="4"/>
  </r>
  <r>
    <n v="66024"/>
    <d v="2023-04-14T00:00:00"/>
    <d v="1899-12-30T08:30:05"/>
    <n v="5"/>
    <s v="Lower Manhattan"/>
    <n v="64"/>
    <n v="2"/>
    <n v="0.8"/>
    <s v="Flavours"/>
    <s v="Regular syrup"/>
    <s v="Hazelnut syrup"/>
    <x v="2"/>
    <n v="1.6"/>
    <s v="Friday"/>
    <n v="8"/>
    <s v="April"/>
    <n v="5"/>
    <n v="4"/>
  </r>
  <r>
    <n v="70611"/>
    <d v="2023-04-19T00:00:00"/>
    <d v="1899-12-30T08:43:27"/>
    <n v="5"/>
    <s v="Lower Manhattan"/>
    <n v="64"/>
    <n v="2"/>
    <n v="0.8"/>
    <s v="Flavours"/>
    <s v="Regular syrup"/>
    <s v="Hazelnut syrup"/>
    <x v="2"/>
    <n v="1.6"/>
    <s v="Wednesday"/>
    <n v="8"/>
    <s v="April"/>
    <n v="3"/>
    <n v="4"/>
  </r>
  <r>
    <n v="71461"/>
    <d v="2023-04-20T00:00:00"/>
    <d v="1899-12-30T08:56:42"/>
    <n v="5"/>
    <s v="Lower Manhattan"/>
    <n v="64"/>
    <n v="2"/>
    <n v="0.8"/>
    <s v="Flavours"/>
    <s v="Regular syrup"/>
    <s v="Hazelnut syrup"/>
    <x v="2"/>
    <n v="1.6"/>
    <s v="Thursday"/>
    <n v="8"/>
    <s v="April"/>
    <n v="4"/>
    <n v="4"/>
  </r>
  <r>
    <n v="73076"/>
    <d v="2023-04-22T00:00:00"/>
    <d v="1899-12-30T08:27:13"/>
    <n v="5"/>
    <s v="Lower Manhattan"/>
    <n v="64"/>
    <n v="2"/>
    <n v="0.8"/>
    <s v="Flavours"/>
    <s v="Regular syrup"/>
    <s v="Hazelnut syrup"/>
    <x v="2"/>
    <n v="1.6"/>
    <s v="Saturday"/>
    <n v="8"/>
    <s v="April"/>
    <n v="6"/>
    <n v="4"/>
  </r>
  <r>
    <n v="77360"/>
    <d v="2023-04-27T00:00:00"/>
    <d v="1899-12-30T08:31:57"/>
    <n v="5"/>
    <s v="Lower Manhattan"/>
    <n v="64"/>
    <n v="2"/>
    <n v="0.8"/>
    <s v="Flavours"/>
    <s v="Regular syrup"/>
    <s v="Hazelnut syrup"/>
    <x v="2"/>
    <n v="1.6"/>
    <s v="Thursday"/>
    <n v="8"/>
    <s v="April"/>
    <n v="4"/>
    <n v="4"/>
  </r>
  <r>
    <n v="79747"/>
    <d v="2023-04-30T00:00:00"/>
    <d v="1899-12-30T08:10:10"/>
    <n v="5"/>
    <s v="Lower Manhattan"/>
    <n v="64"/>
    <n v="2"/>
    <n v="0.8"/>
    <s v="Flavours"/>
    <s v="Regular syrup"/>
    <s v="Hazelnut syrup"/>
    <x v="2"/>
    <n v="1.6"/>
    <s v="Sunday"/>
    <n v="8"/>
    <s v="April"/>
    <n v="0"/>
    <n v="4"/>
  </r>
  <r>
    <n v="86932"/>
    <d v="2023-05-07T00:00:00"/>
    <d v="1899-12-30T08:46:10"/>
    <n v="5"/>
    <s v="Lower Manhattan"/>
    <n v="64"/>
    <n v="2"/>
    <n v="0.8"/>
    <s v="Flavours"/>
    <s v="Regular syrup"/>
    <s v="Hazelnut syrup"/>
    <x v="2"/>
    <n v="1.6"/>
    <s v="Sunday"/>
    <n v="8"/>
    <s v="May"/>
    <n v="0"/>
    <n v="5"/>
  </r>
  <r>
    <n v="87898"/>
    <d v="2023-05-08T00:00:00"/>
    <d v="1899-12-30T08:16:23"/>
    <n v="5"/>
    <s v="Lower Manhattan"/>
    <n v="64"/>
    <n v="2"/>
    <n v="0.8"/>
    <s v="Flavours"/>
    <s v="Regular syrup"/>
    <s v="Hazelnut syrup"/>
    <x v="2"/>
    <n v="1.6"/>
    <s v="Monday"/>
    <n v="8"/>
    <s v="May"/>
    <n v="1"/>
    <n v="5"/>
  </r>
  <r>
    <n v="87941"/>
    <d v="2023-05-08T00:00:00"/>
    <d v="1899-12-30T08:31:13"/>
    <n v="5"/>
    <s v="Lower Manhattan"/>
    <n v="64"/>
    <n v="2"/>
    <n v="0.8"/>
    <s v="Flavours"/>
    <s v="Regular syrup"/>
    <s v="Hazelnut syrup"/>
    <x v="2"/>
    <n v="1.6"/>
    <s v="Monday"/>
    <n v="8"/>
    <s v="May"/>
    <n v="1"/>
    <n v="5"/>
  </r>
  <r>
    <n v="91390"/>
    <d v="2023-05-11T00:00:00"/>
    <d v="1899-12-30T08:10:10"/>
    <n v="5"/>
    <s v="Lower Manhattan"/>
    <n v="64"/>
    <n v="2"/>
    <n v="0.8"/>
    <s v="Flavours"/>
    <s v="Regular syrup"/>
    <s v="Hazelnut syrup"/>
    <x v="2"/>
    <n v="1.6"/>
    <s v="Thursday"/>
    <n v="8"/>
    <s v="May"/>
    <n v="4"/>
    <n v="5"/>
  </r>
  <r>
    <n v="93513"/>
    <d v="2023-05-13T00:00:00"/>
    <d v="1899-12-30T08:38:47"/>
    <n v="5"/>
    <s v="Lower Manhattan"/>
    <n v="64"/>
    <n v="2"/>
    <n v="0.8"/>
    <s v="Flavours"/>
    <s v="Regular syrup"/>
    <s v="Hazelnut syrup"/>
    <x v="2"/>
    <n v="1.6"/>
    <s v="Saturday"/>
    <n v="8"/>
    <s v="May"/>
    <n v="6"/>
    <n v="5"/>
  </r>
  <r>
    <n v="93537"/>
    <d v="2023-05-13T00:00:00"/>
    <d v="1899-12-30T08:49:45"/>
    <n v="5"/>
    <s v="Lower Manhattan"/>
    <n v="64"/>
    <n v="2"/>
    <n v="0.8"/>
    <s v="Flavours"/>
    <s v="Regular syrup"/>
    <s v="Hazelnut syrup"/>
    <x v="2"/>
    <n v="1.6"/>
    <s v="Saturday"/>
    <n v="8"/>
    <s v="May"/>
    <n v="6"/>
    <n v="5"/>
  </r>
  <r>
    <n v="94565"/>
    <d v="2023-05-14T00:00:00"/>
    <d v="1899-12-30T08:30:05"/>
    <n v="5"/>
    <s v="Lower Manhattan"/>
    <n v="64"/>
    <n v="2"/>
    <n v="0.8"/>
    <s v="Flavours"/>
    <s v="Regular syrup"/>
    <s v="Hazelnut syrup"/>
    <x v="2"/>
    <n v="1.6"/>
    <s v="Sunday"/>
    <n v="8"/>
    <s v="May"/>
    <n v="0"/>
    <n v="5"/>
  </r>
  <r>
    <n v="95722"/>
    <d v="2023-05-15T00:00:00"/>
    <d v="1899-12-30T08:10:57"/>
    <n v="5"/>
    <s v="Lower Manhattan"/>
    <n v="64"/>
    <n v="2"/>
    <n v="0.8"/>
    <s v="Flavours"/>
    <s v="Regular syrup"/>
    <s v="Hazelnut syrup"/>
    <x v="2"/>
    <n v="1.6"/>
    <s v="Monday"/>
    <n v="8"/>
    <s v="May"/>
    <n v="1"/>
    <n v="5"/>
  </r>
  <r>
    <n v="101592"/>
    <d v="2023-05-20T00:00:00"/>
    <d v="1899-12-30T08:56:42"/>
    <n v="5"/>
    <s v="Lower Manhattan"/>
    <n v="64"/>
    <n v="2"/>
    <n v="0.8"/>
    <s v="Flavours"/>
    <s v="Regular syrup"/>
    <s v="Hazelnut syrup"/>
    <x v="2"/>
    <n v="1.6"/>
    <s v="Saturday"/>
    <n v="8"/>
    <s v="May"/>
    <n v="6"/>
    <n v="5"/>
  </r>
  <r>
    <n v="103735"/>
    <d v="2023-05-22T00:00:00"/>
    <d v="1899-12-30T08:27:13"/>
    <n v="5"/>
    <s v="Lower Manhattan"/>
    <n v="64"/>
    <n v="2"/>
    <n v="0.8"/>
    <s v="Flavours"/>
    <s v="Regular syrup"/>
    <s v="Hazelnut syrup"/>
    <x v="2"/>
    <n v="1.6"/>
    <s v="Monday"/>
    <n v="8"/>
    <s v="May"/>
    <n v="1"/>
    <n v="5"/>
  </r>
  <r>
    <n v="105946"/>
    <d v="2023-05-24T00:00:00"/>
    <d v="1899-12-30T08:51:50"/>
    <n v="5"/>
    <s v="Lower Manhattan"/>
    <n v="64"/>
    <n v="2"/>
    <n v="0.8"/>
    <s v="Flavours"/>
    <s v="Regular syrup"/>
    <s v="Hazelnut syrup"/>
    <x v="2"/>
    <n v="1.6"/>
    <s v="Wednesday"/>
    <n v="8"/>
    <s v="May"/>
    <n v="3"/>
    <n v="5"/>
  </r>
  <r>
    <n v="108097"/>
    <d v="2023-05-26T00:00:00"/>
    <d v="1899-12-30T08:44:31"/>
    <n v="5"/>
    <s v="Lower Manhattan"/>
    <n v="64"/>
    <n v="2"/>
    <n v="0.8"/>
    <s v="Flavours"/>
    <s v="Regular syrup"/>
    <s v="Hazelnut syrup"/>
    <x v="2"/>
    <n v="1.6"/>
    <s v="Friday"/>
    <n v="8"/>
    <s v="May"/>
    <n v="5"/>
    <n v="5"/>
  </r>
  <r>
    <n v="109099"/>
    <d v="2023-05-27T00:00:00"/>
    <d v="1899-12-30T08:31:57"/>
    <n v="5"/>
    <s v="Lower Manhattan"/>
    <n v="64"/>
    <n v="2"/>
    <n v="0.8"/>
    <s v="Flavours"/>
    <s v="Regular syrup"/>
    <s v="Hazelnut syrup"/>
    <x v="2"/>
    <n v="1.6"/>
    <s v="Saturday"/>
    <n v="8"/>
    <s v="May"/>
    <n v="6"/>
    <n v="5"/>
  </r>
  <r>
    <n v="112287"/>
    <d v="2023-05-30T00:00:00"/>
    <d v="1899-12-30T08:50:03"/>
    <n v="5"/>
    <s v="Lower Manhattan"/>
    <n v="64"/>
    <n v="2"/>
    <n v="0.8"/>
    <s v="Flavours"/>
    <s v="Regular syrup"/>
    <s v="Hazelnut syrup"/>
    <x v="2"/>
    <n v="1.6"/>
    <s v="Tuesday"/>
    <n v="8"/>
    <s v="May"/>
    <n v="2"/>
    <n v="5"/>
  </r>
  <r>
    <n v="113288"/>
    <d v="2023-05-31T00:00:00"/>
    <d v="1899-12-30T08:44:31"/>
    <n v="5"/>
    <s v="Lower Manhattan"/>
    <n v="64"/>
    <n v="2"/>
    <n v="0.8"/>
    <s v="Flavours"/>
    <s v="Regular syrup"/>
    <s v="Hazelnut syrup"/>
    <x v="2"/>
    <n v="1.6"/>
    <s v="Wednesday"/>
    <n v="8"/>
    <s v="May"/>
    <n v="3"/>
    <n v="5"/>
  </r>
  <r>
    <n v="121042"/>
    <d v="2023-06-07T00:00:00"/>
    <d v="1899-12-30T08:46:10"/>
    <n v="5"/>
    <s v="Lower Manhattan"/>
    <n v="64"/>
    <n v="2"/>
    <n v="0.8"/>
    <s v="Flavours"/>
    <s v="Regular syrup"/>
    <s v="Hazelnut syrup"/>
    <x v="2"/>
    <n v="1.6"/>
    <s v="Wednesday"/>
    <n v="8"/>
    <s v="June"/>
    <n v="3"/>
    <n v="6"/>
  </r>
  <r>
    <n v="122065"/>
    <d v="2023-06-08T00:00:00"/>
    <d v="1899-12-30T08:08:17"/>
    <n v="5"/>
    <s v="Lower Manhattan"/>
    <n v="64"/>
    <n v="2"/>
    <n v="0.8"/>
    <s v="Flavours"/>
    <s v="Regular syrup"/>
    <s v="Hazelnut syrup"/>
    <x v="2"/>
    <n v="1.6"/>
    <s v="Thursday"/>
    <n v="8"/>
    <s v="June"/>
    <n v="4"/>
    <n v="6"/>
  </r>
  <r>
    <n v="124679"/>
    <d v="2023-06-10T00:00:00"/>
    <d v="1899-12-30T08:24:18"/>
    <n v="5"/>
    <s v="Lower Manhattan"/>
    <n v="64"/>
    <n v="2"/>
    <n v="0.8"/>
    <s v="Flavours"/>
    <s v="Regular syrup"/>
    <s v="Hazelnut syrup"/>
    <x v="2"/>
    <n v="1.6"/>
    <s v="Saturday"/>
    <n v="8"/>
    <s v="June"/>
    <n v="6"/>
    <n v="6"/>
  </r>
  <r>
    <n v="128259"/>
    <d v="2023-06-13T00:00:00"/>
    <d v="1899-12-30T08:38:47"/>
    <n v="5"/>
    <s v="Lower Manhattan"/>
    <n v="64"/>
    <n v="2"/>
    <n v="0.8"/>
    <s v="Flavours"/>
    <s v="Regular syrup"/>
    <s v="Hazelnut syrup"/>
    <x v="2"/>
    <n v="1.6"/>
    <s v="Tuesday"/>
    <n v="8"/>
    <s v="June"/>
    <n v="2"/>
    <n v="6"/>
  </r>
  <r>
    <n v="128283"/>
    <d v="2023-06-13T00:00:00"/>
    <d v="1899-12-30T08:49:45"/>
    <n v="5"/>
    <s v="Lower Manhattan"/>
    <n v="64"/>
    <n v="2"/>
    <n v="0.8"/>
    <s v="Flavours"/>
    <s v="Regular syrup"/>
    <s v="Hazelnut syrup"/>
    <x v="2"/>
    <n v="1.6"/>
    <s v="Tuesday"/>
    <n v="8"/>
    <s v="June"/>
    <n v="2"/>
    <n v="6"/>
  </r>
  <r>
    <n v="128288"/>
    <d v="2023-06-13T00:00:00"/>
    <d v="1899-12-30T08:50:03"/>
    <n v="5"/>
    <s v="Lower Manhattan"/>
    <n v="64"/>
    <n v="2"/>
    <n v="0.8"/>
    <s v="Flavours"/>
    <s v="Regular syrup"/>
    <s v="Hazelnut syrup"/>
    <x v="2"/>
    <n v="1.6"/>
    <s v="Tuesday"/>
    <n v="8"/>
    <s v="June"/>
    <n v="2"/>
    <n v="6"/>
  </r>
  <r>
    <n v="129439"/>
    <d v="2023-06-14T00:00:00"/>
    <d v="1899-12-30T08:30:05"/>
    <n v="5"/>
    <s v="Lower Manhattan"/>
    <n v="64"/>
    <n v="2"/>
    <n v="0.8"/>
    <s v="Flavours"/>
    <s v="Regular syrup"/>
    <s v="Hazelnut syrup"/>
    <x v="2"/>
    <n v="1.6"/>
    <s v="Wednesday"/>
    <n v="8"/>
    <s v="June"/>
    <n v="3"/>
    <n v="6"/>
  </r>
  <r>
    <n v="135837"/>
    <d v="2023-06-19T00:00:00"/>
    <d v="1899-12-30T08:43:27"/>
    <n v="5"/>
    <s v="Lower Manhattan"/>
    <n v="64"/>
    <n v="2"/>
    <n v="0.8"/>
    <s v="Flavours"/>
    <s v="Regular syrup"/>
    <s v="Hazelnut syrup"/>
    <x v="2"/>
    <n v="1.6"/>
    <s v="Monday"/>
    <n v="8"/>
    <s v="June"/>
    <n v="1"/>
    <n v="6"/>
  </r>
  <r>
    <n v="137069"/>
    <d v="2023-06-20T00:00:00"/>
    <d v="1899-12-30T08:56:42"/>
    <n v="5"/>
    <s v="Lower Manhattan"/>
    <n v="64"/>
    <n v="2"/>
    <n v="0.8"/>
    <s v="Flavours"/>
    <s v="Regular syrup"/>
    <s v="Hazelnut syrup"/>
    <x v="2"/>
    <n v="1.6"/>
    <s v="Tuesday"/>
    <n v="8"/>
    <s v="June"/>
    <n v="2"/>
    <n v="6"/>
  </r>
  <r>
    <n v="139342"/>
    <d v="2023-06-22T00:00:00"/>
    <d v="1899-12-30T08:27:13"/>
    <n v="5"/>
    <s v="Lower Manhattan"/>
    <n v="64"/>
    <n v="2"/>
    <n v="0.8"/>
    <s v="Flavours"/>
    <s v="Regular syrup"/>
    <s v="Hazelnut syrup"/>
    <x v="2"/>
    <n v="1.6"/>
    <s v="Thursday"/>
    <n v="8"/>
    <s v="June"/>
    <n v="4"/>
    <n v="6"/>
  </r>
  <r>
    <n v="141715"/>
    <d v="2023-06-24T00:00:00"/>
    <d v="1899-12-30T08:51:50"/>
    <n v="5"/>
    <s v="Lower Manhattan"/>
    <n v="64"/>
    <n v="2"/>
    <n v="0.8"/>
    <s v="Flavours"/>
    <s v="Regular syrup"/>
    <s v="Hazelnut syrup"/>
    <x v="2"/>
    <n v="1.6"/>
    <s v="Saturday"/>
    <n v="8"/>
    <s v="June"/>
    <n v="6"/>
    <n v="6"/>
  </r>
  <r>
    <n v="144108"/>
    <d v="2023-06-26T00:00:00"/>
    <d v="1899-12-30T08:44:31"/>
    <n v="5"/>
    <s v="Lower Manhattan"/>
    <n v="64"/>
    <n v="2"/>
    <n v="0.8"/>
    <s v="Flavours"/>
    <s v="Regular syrup"/>
    <s v="Hazelnut syrup"/>
    <x v="2"/>
    <n v="1.6"/>
    <s v="Monday"/>
    <n v="8"/>
    <s v="June"/>
    <n v="1"/>
    <n v="6"/>
  </r>
  <r>
    <n v="145188"/>
    <d v="2023-06-27T00:00:00"/>
    <d v="1899-12-30T08:31:57"/>
    <n v="5"/>
    <s v="Lower Manhattan"/>
    <n v="64"/>
    <n v="2"/>
    <n v="0.8"/>
    <s v="Flavours"/>
    <s v="Regular syrup"/>
    <s v="Hazelnut syrup"/>
    <x v="2"/>
    <n v="1.6"/>
    <s v="Tuesday"/>
    <n v="8"/>
    <s v="June"/>
    <n v="2"/>
    <n v="6"/>
  </r>
  <r>
    <n v="4047"/>
    <d v="2023-01-08T00:00:00"/>
    <d v="1899-12-30T10:10:20"/>
    <n v="5"/>
    <s v="Lower Manhattan"/>
    <n v="64"/>
    <n v="2"/>
    <n v="0.8"/>
    <s v="Flavours"/>
    <s v="Regular syrup"/>
    <s v="Hazelnut syrup"/>
    <x v="2"/>
    <n v="1.6"/>
    <s v="Sunday"/>
    <n v="10"/>
    <s v="January"/>
    <n v="0"/>
    <n v="1"/>
  </r>
  <r>
    <n v="5851"/>
    <d v="2023-01-11T00:00:00"/>
    <d v="1899-12-30T10:26:58"/>
    <n v="5"/>
    <s v="Lower Manhattan"/>
    <n v="64"/>
    <n v="2"/>
    <n v="0.8"/>
    <s v="Flavours"/>
    <s v="Regular syrup"/>
    <s v="Hazelnut syrup"/>
    <x v="2"/>
    <n v="1.6"/>
    <s v="Wednesday"/>
    <n v="10"/>
    <s v="January"/>
    <n v="3"/>
    <n v="1"/>
  </r>
  <r>
    <n v="6363"/>
    <d v="2023-01-12T00:00:00"/>
    <d v="1899-12-30T10:03:37"/>
    <n v="5"/>
    <s v="Lower Manhattan"/>
    <n v="64"/>
    <n v="2"/>
    <n v="0.8"/>
    <s v="Flavours"/>
    <s v="Regular syrup"/>
    <s v="Hazelnut syrup"/>
    <x v="2"/>
    <n v="1.6"/>
    <s v="Thursday"/>
    <n v="10"/>
    <s v="January"/>
    <n v="4"/>
    <n v="1"/>
  </r>
  <r>
    <n v="7616"/>
    <d v="2023-01-14T00:00:00"/>
    <d v="1899-12-30T10:42:53"/>
    <n v="5"/>
    <s v="Lower Manhattan"/>
    <n v="64"/>
    <n v="2"/>
    <n v="0.8"/>
    <s v="Flavours"/>
    <s v="Regular syrup"/>
    <s v="Hazelnut syrup"/>
    <x v="2"/>
    <n v="1.6"/>
    <s v="Saturday"/>
    <n v="10"/>
    <s v="January"/>
    <n v="6"/>
    <n v="1"/>
  </r>
  <r>
    <n v="7626"/>
    <d v="2023-01-14T00:00:00"/>
    <d v="1899-12-30T10:46:09"/>
    <n v="5"/>
    <s v="Lower Manhattan"/>
    <n v="64"/>
    <n v="2"/>
    <n v="0.8"/>
    <s v="Flavours"/>
    <s v="Regular syrup"/>
    <s v="Hazelnut syrup"/>
    <x v="2"/>
    <n v="1.6"/>
    <s v="Saturday"/>
    <n v="10"/>
    <s v="January"/>
    <n v="6"/>
    <n v="1"/>
  </r>
  <r>
    <n v="9492"/>
    <d v="2023-01-17T00:00:00"/>
    <d v="1899-12-30T10:49:44"/>
    <n v="5"/>
    <s v="Lower Manhattan"/>
    <n v="64"/>
    <n v="2"/>
    <n v="0.8"/>
    <s v="Flavours"/>
    <s v="Regular syrup"/>
    <s v="Hazelnut syrup"/>
    <x v="2"/>
    <n v="1.6"/>
    <s v="Tuesday"/>
    <n v="10"/>
    <s v="January"/>
    <n v="2"/>
    <n v="1"/>
  </r>
  <r>
    <n v="9973"/>
    <d v="2023-01-18T00:00:00"/>
    <d v="1899-12-30T10:08:07"/>
    <n v="5"/>
    <s v="Lower Manhattan"/>
    <n v="64"/>
    <n v="2"/>
    <n v="0.8"/>
    <s v="Flavours"/>
    <s v="Regular syrup"/>
    <s v="Hazelnut syrup"/>
    <x v="2"/>
    <n v="1.6"/>
    <s v="Wednesday"/>
    <n v="10"/>
    <s v="January"/>
    <n v="3"/>
    <n v="1"/>
  </r>
  <r>
    <n v="11755"/>
    <d v="2023-01-21T00:00:00"/>
    <d v="1899-12-30T10:11:08"/>
    <n v="5"/>
    <s v="Lower Manhattan"/>
    <n v="64"/>
    <n v="2"/>
    <n v="0.8"/>
    <s v="Flavours"/>
    <s v="Regular syrup"/>
    <s v="Hazelnut syrup"/>
    <x v="2"/>
    <n v="1.6"/>
    <s v="Saturday"/>
    <n v="10"/>
    <s v="January"/>
    <n v="6"/>
    <n v="1"/>
  </r>
  <r>
    <n v="13366"/>
    <d v="2023-01-24T00:00:00"/>
    <d v="1899-12-30T10:18:12"/>
    <n v="5"/>
    <s v="Lower Manhattan"/>
    <n v="64"/>
    <n v="2"/>
    <n v="0.8"/>
    <s v="Flavours"/>
    <s v="Regular syrup"/>
    <s v="Hazelnut syrup"/>
    <x v="2"/>
    <n v="1.6"/>
    <s v="Tuesday"/>
    <n v="10"/>
    <s v="January"/>
    <n v="2"/>
    <n v="1"/>
  </r>
  <r>
    <n v="13381"/>
    <d v="2023-01-24T00:00:00"/>
    <d v="1899-12-30T10:24:18"/>
    <n v="5"/>
    <s v="Lower Manhattan"/>
    <n v="64"/>
    <n v="2"/>
    <n v="0.8"/>
    <s v="Flavours"/>
    <s v="Regular syrup"/>
    <s v="Hazelnut syrup"/>
    <x v="2"/>
    <n v="1.6"/>
    <s v="Tuesday"/>
    <n v="10"/>
    <s v="January"/>
    <n v="2"/>
    <n v="1"/>
  </r>
  <r>
    <n v="14589"/>
    <d v="2023-01-26T00:00:00"/>
    <d v="1899-12-30T10:49:11"/>
    <n v="5"/>
    <s v="Lower Manhattan"/>
    <n v="64"/>
    <n v="2"/>
    <n v="0.8"/>
    <s v="Flavours"/>
    <s v="Regular syrup"/>
    <s v="Hazelnut syrup"/>
    <x v="2"/>
    <n v="1.6"/>
    <s v="Thursday"/>
    <n v="10"/>
    <s v="January"/>
    <n v="4"/>
    <n v="1"/>
  </r>
  <r>
    <n v="25160"/>
    <d v="2023-02-14T00:00:00"/>
    <d v="1899-12-30T10:46:09"/>
    <n v="5"/>
    <s v="Lower Manhattan"/>
    <n v="64"/>
    <n v="2"/>
    <n v="0.8"/>
    <s v="Flavours"/>
    <s v="Regular syrup"/>
    <s v="Hazelnut syrup"/>
    <x v="2"/>
    <n v="1.6"/>
    <s v="Tuesday"/>
    <n v="10"/>
    <s v="February"/>
    <n v="2"/>
    <n v="2"/>
  </r>
  <r>
    <n v="26942"/>
    <d v="2023-02-17T00:00:00"/>
    <d v="1899-12-30T10:49:44"/>
    <n v="5"/>
    <s v="Lower Manhattan"/>
    <n v="64"/>
    <n v="2"/>
    <n v="0.8"/>
    <s v="Flavours"/>
    <s v="Regular syrup"/>
    <s v="Hazelnut syrup"/>
    <x v="2"/>
    <n v="1.6"/>
    <s v="Friday"/>
    <n v="10"/>
    <s v="February"/>
    <n v="5"/>
    <n v="2"/>
  </r>
  <r>
    <n v="28159"/>
    <d v="2023-02-19T00:00:00"/>
    <d v="1899-12-30T10:39:29"/>
    <n v="5"/>
    <s v="Lower Manhattan"/>
    <n v="64"/>
    <n v="2"/>
    <n v="0.8"/>
    <s v="Flavours"/>
    <s v="Regular syrup"/>
    <s v="Hazelnut syrup"/>
    <x v="2"/>
    <n v="1.6"/>
    <s v="Sunday"/>
    <n v="10"/>
    <s v="February"/>
    <n v="0"/>
    <n v="2"/>
  </r>
  <r>
    <n v="29332"/>
    <d v="2023-02-21T00:00:00"/>
    <d v="1899-12-30T10:11:08"/>
    <n v="5"/>
    <s v="Lower Manhattan"/>
    <n v="64"/>
    <n v="2"/>
    <n v="0.8"/>
    <s v="Flavours"/>
    <s v="Regular syrup"/>
    <s v="Hazelnut syrup"/>
    <x v="2"/>
    <n v="1.6"/>
    <s v="Tuesday"/>
    <n v="10"/>
    <s v="February"/>
    <n v="2"/>
    <n v="2"/>
  </r>
  <r>
    <n v="30484"/>
    <d v="2023-02-23T00:00:00"/>
    <d v="1899-12-30T10:42:07"/>
    <n v="5"/>
    <s v="Lower Manhattan"/>
    <n v="64"/>
    <n v="2"/>
    <n v="0.8"/>
    <s v="Flavours"/>
    <s v="Regular syrup"/>
    <s v="Hazelnut syrup"/>
    <x v="2"/>
    <n v="1.6"/>
    <s v="Thursday"/>
    <n v="10"/>
    <s v="February"/>
    <n v="4"/>
    <n v="2"/>
  </r>
  <r>
    <n v="31030"/>
    <d v="2023-02-24T00:00:00"/>
    <d v="1899-12-30T10:18:12"/>
    <n v="5"/>
    <s v="Lower Manhattan"/>
    <n v="64"/>
    <n v="2"/>
    <n v="0.8"/>
    <s v="Flavours"/>
    <s v="Regular syrup"/>
    <s v="Hazelnut syrup"/>
    <x v="2"/>
    <n v="1.6"/>
    <s v="Friday"/>
    <n v="10"/>
    <s v="February"/>
    <n v="5"/>
    <n v="2"/>
  </r>
  <r>
    <n v="31032"/>
    <d v="2023-02-24T00:00:00"/>
    <d v="1899-12-30T10:18:57"/>
    <n v="5"/>
    <s v="Lower Manhattan"/>
    <n v="64"/>
    <n v="2"/>
    <n v="0.8"/>
    <s v="Flavours"/>
    <s v="Regular syrup"/>
    <s v="Hazelnut syrup"/>
    <x v="2"/>
    <n v="1.6"/>
    <s v="Friday"/>
    <n v="10"/>
    <s v="February"/>
    <n v="5"/>
    <n v="2"/>
  </r>
  <r>
    <n v="32226"/>
    <d v="2023-02-26T00:00:00"/>
    <d v="1899-12-30T10:49:11"/>
    <n v="5"/>
    <s v="Lower Manhattan"/>
    <n v="64"/>
    <n v="2"/>
    <n v="0.8"/>
    <s v="Flavours"/>
    <s v="Regular syrup"/>
    <s v="Hazelnut syrup"/>
    <x v="2"/>
    <n v="1.6"/>
    <s v="Sunday"/>
    <n v="10"/>
    <s v="February"/>
    <n v="0"/>
    <n v="2"/>
  </r>
  <r>
    <n v="32832"/>
    <d v="2023-02-27T00:00:00"/>
    <d v="1899-12-30T10:17:12"/>
    <n v="5"/>
    <s v="Lower Manhattan"/>
    <n v="64"/>
    <n v="2"/>
    <n v="0.8"/>
    <s v="Flavours"/>
    <s v="Regular syrup"/>
    <s v="Hazelnut syrup"/>
    <x v="2"/>
    <n v="1.6"/>
    <s v="Monday"/>
    <n v="10"/>
    <s v="February"/>
    <n v="1"/>
    <n v="2"/>
  </r>
  <r>
    <n v="38615"/>
    <d v="2023-03-08T00:00:00"/>
    <d v="1899-12-30T10:10:20"/>
    <n v="5"/>
    <s v="Lower Manhattan"/>
    <n v="64"/>
    <n v="2"/>
    <n v="0.8"/>
    <s v="Flavours"/>
    <s v="Regular syrup"/>
    <s v="Hazelnut syrup"/>
    <x v="2"/>
    <n v="1.6"/>
    <s v="Wednesday"/>
    <n v="10"/>
    <s v="March"/>
    <n v="3"/>
    <n v="3"/>
  </r>
  <r>
    <n v="38629"/>
    <d v="2023-03-08T00:00:00"/>
    <d v="1899-12-30T10:18:34"/>
    <n v="5"/>
    <s v="Lower Manhattan"/>
    <n v="64"/>
    <n v="2"/>
    <n v="0.8"/>
    <s v="Flavours"/>
    <s v="Regular syrup"/>
    <s v="Hazelnut syrup"/>
    <x v="2"/>
    <n v="1.6"/>
    <s v="Wednesday"/>
    <n v="10"/>
    <s v="March"/>
    <n v="3"/>
    <n v="3"/>
  </r>
  <r>
    <n v="45222"/>
    <d v="2023-03-17T00:00:00"/>
    <d v="1899-12-30T10:42:11"/>
    <n v="5"/>
    <s v="Lower Manhattan"/>
    <n v="64"/>
    <n v="2"/>
    <n v="0.8"/>
    <s v="Flavours"/>
    <s v="Regular syrup"/>
    <s v="Hazelnut syrup"/>
    <x v="2"/>
    <n v="1.6"/>
    <s v="Friday"/>
    <n v="10"/>
    <s v="March"/>
    <n v="5"/>
    <n v="3"/>
  </r>
  <r>
    <n v="46637"/>
    <d v="2023-03-19T00:00:00"/>
    <d v="1899-12-30T10:39:29"/>
    <n v="5"/>
    <s v="Lower Manhattan"/>
    <n v="64"/>
    <n v="2"/>
    <n v="0.8"/>
    <s v="Flavours"/>
    <s v="Regular syrup"/>
    <s v="Hazelnut syrup"/>
    <x v="2"/>
    <n v="1.6"/>
    <s v="Sunday"/>
    <n v="10"/>
    <s v="March"/>
    <n v="0"/>
    <n v="3"/>
  </r>
  <r>
    <n v="49316"/>
    <d v="2023-03-23T00:00:00"/>
    <d v="1899-12-30T10:32:54"/>
    <n v="5"/>
    <s v="Lower Manhattan"/>
    <n v="64"/>
    <n v="2"/>
    <n v="0.8"/>
    <s v="Flavours"/>
    <s v="Regular syrup"/>
    <s v="Hazelnut syrup"/>
    <x v="2"/>
    <n v="1.6"/>
    <s v="Thursday"/>
    <n v="10"/>
    <s v="March"/>
    <n v="4"/>
    <n v="3"/>
  </r>
  <r>
    <n v="49326"/>
    <d v="2023-03-23T00:00:00"/>
    <d v="1899-12-30T10:36:26"/>
    <n v="5"/>
    <s v="Lower Manhattan"/>
    <n v="64"/>
    <n v="2"/>
    <n v="0.8"/>
    <s v="Flavours"/>
    <s v="Regular syrup"/>
    <s v="Hazelnut syrup"/>
    <x v="2"/>
    <n v="1.6"/>
    <s v="Thursday"/>
    <n v="10"/>
    <s v="March"/>
    <n v="4"/>
    <n v="3"/>
  </r>
  <r>
    <n v="50001"/>
    <d v="2023-03-24T00:00:00"/>
    <d v="1899-12-30T10:18:12"/>
    <n v="5"/>
    <s v="Lower Manhattan"/>
    <n v="64"/>
    <n v="2"/>
    <n v="0.8"/>
    <s v="Flavours"/>
    <s v="Regular syrup"/>
    <s v="Hazelnut syrup"/>
    <x v="2"/>
    <n v="1.6"/>
    <s v="Friday"/>
    <n v="10"/>
    <s v="March"/>
    <n v="5"/>
    <n v="3"/>
  </r>
  <r>
    <n v="50042"/>
    <d v="2023-03-24T00:00:00"/>
    <d v="1899-12-30T10:43:20"/>
    <n v="5"/>
    <s v="Lower Manhattan"/>
    <n v="64"/>
    <n v="2"/>
    <n v="0.8"/>
    <s v="Flavours"/>
    <s v="Regular syrup"/>
    <s v="Hazelnut syrup"/>
    <x v="2"/>
    <n v="1.6"/>
    <s v="Friday"/>
    <n v="10"/>
    <s v="March"/>
    <n v="5"/>
    <n v="3"/>
  </r>
  <r>
    <n v="60977"/>
    <d v="2023-04-08T00:00:00"/>
    <d v="1899-12-30T10:18:34"/>
    <n v="5"/>
    <s v="Lower Manhattan"/>
    <n v="64"/>
    <n v="2"/>
    <n v="0.8"/>
    <s v="Flavours"/>
    <s v="Regular syrup"/>
    <s v="Hazelnut syrup"/>
    <x v="2"/>
    <n v="1.6"/>
    <s v="Saturday"/>
    <n v="10"/>
    <s v="April"/>
    <n v="6"/>
    <n v="4"/>
  </r>
  <r>
    <n v="63759"/>
    <d v="2023-04-11T00:00:00"/>
    <d v="1899-12-30T10:26:58"/>
    <n v="5"/>
    <s v="Lower Manhattan"/>
    <n v="64"/>
    <n v="2"/>
    <n v="0.8"/>
    <s v="Flavours"/>
    <s v="Regular syrup"/>
    <s v="Hazelnut syrup"/>
    <x v="2"/>
    <n v="1.6"/>
    <s v="Tuesday"/>
    <n v="10"/>
    <s v="April"/>
    <n v="2"/>
    <n v="4"/>
  </r>
  <r>
    <n v="66386"/>
    <d v="2023-04-14T00:00:00"/>
    <d v="1899-12-30T10:42:53"/>
    <n v="5"/>
    <s v="Lower Manhattan"/>
    <n v="64"/>
    <n v="2"/>
    <n v="0.8"/>
    <s v="Flavours"/>
    <s v="Regular syrup"/>
    <s v="Hazelnut syrup"/>
    <x v="2"/>
    <n v="1.6"/>
    <s v="Friday"/>
    <n v="10"/>
    <s v="April"/>
    <n v="5"/>
    <n v="4"/>
  </r>
  <r>
    <n v="69091"/>
    <d v="2023-04-17T00:00:00"/>
    <d v="1899-12-30T10:42:11"/>
    <n v="5"/>
    <s v="Lower Manhattan"/>
    <n v="64"/>
    <n v="2"/>
    <n v="0.8"/>
    <s v="Flavours"/>
    <s v="Regular syrup"/>
    <s v="Hazelnut syrup"/>
    <x v="2"/>
    <n v="1.6"/>
    <s v="Monday"/>
    <n v="10"/>
    <s v="April"/>
    <n v="1"/>
    <n v="4"/>
  </r>
  <r>
    <n v="69108"/>
    <d v="2023-04-17T00:00:00"/>
    <d v="1899-12-30T10:49:44"/>
    <n v="5"/>
    <s v="Lower Manhattan"/>
    <n v="64"/>
    <n v="2"/>
    <n v="0.8"/>
    <s v="Flavours"/>
    <s v="Regular syrup"/>
    <s v="Hazelnut syrup"/>
    <x v="2"/>
    <n v="1.6"/>
    <s v="Monday"/>
    <n v="10"/>
    <s v="April"/>
    <n v="1"/>
    <n v="4"/>
  </r>
  <r>
    <n v="74111"/>
    <d v="2023-04-23T00:00:00"/>
    <d v="1899-12-30T10:42:07"/>
    <n v="5"/>
    <s v="Lower Manhattan"/>
    <n v="64"/>
    <n v="2"/>
    <n v="0.8"/>
    <s v="Flavours"/>
    <s v="Regular syrup"/>
    <s v="Hazelnut syrup"/>
    <x v="2"/>
    <n v="1.6"/>
    <s v="Sunday"/>
    <n v="10"/>
    <s v="April"/>
    <n v="0"/>
    <n v="4"/>
  </r>
  <r>
    <n v="74918"/>
    <d v="2023-04-24T00:00:00"/>
    <d v="1899-12-30T10:18:57"/>
    <n v="5"/>
    <s v="Lower Manhattan"/>
    <n v="64"/>
    <n v="2"/>
    <n v="0.8"/>
    <s v="Flavours"/>
    <s v="Regular syrup"/>
    <s v="Hazelnut syrup"/>
    <x v="2"/>
    <n v="1.6"/>
    <s v="Monday"/>
    <n v="10"/>
    <s v="April"/>
    <n v="1"/>
    <n v="4"/>
  </r>
  <r>
    <n v="74933"/>
    <d v="2023-04-24T00:00:00"/>
    <d v="1899-12-30T10:24:18"/>
    <n v="5"/>
    <s v="Lower Manhattan"/>
    <n v="64"/>
    <n v="2"/>
    <n v="0.8"/>
    <s v="Flavours"/>
    <s v="Regular syrup"/>
    <s v="Hazelnut syrup"/>
    <x v="2"/>
    <n v="1.6"/>
    <s v="Monday"/>
    <n v="10"/>
    <s v="April"/>
    <n v="1"/>
    <n v="4"/>
  </r>
  <r>
    <n v="76692"/>
    <d v="2023-04-26T00:00:00"/>
    <d v="1899-12-30T10:18:50"/>
    <n v="5"/>
    <s v="Lower Manhattan"/>
    <n v="64"/>
    <n v="2"/>
    <n v="0.8"/>
    <s v="Flavours"/>
    <s v="Regular syrup"/>
    <s v="Hazelnut syrup"/>
    <x v="2"/>
    <n v="1.6"/>
    <s v="Wednesday"/>
    <n v="10"/>
    <s v="April"/>
    <n v="3"/>
    <n v="4"/>
  </r>
  <r>
    <n v="76709"/>
    <d v="2023-04-26T00:00:00"/>
    <d v="1899-12-30T10:29:53"/>
    <n v="5"/>
    <s v="Lower Manhattan"/>
    <n v="64"/>
    <n v="2"/>
    <n v="0.8"/>
    <s v="Flavours"/>
    <s v="Regular syrup"/>
    <s v="Hazelnut syrup"/>
    <x v="2"/>
    <n v="1.6"/>
    <s v="Wednesday"/>
    <n v="10"/>
    <s v="April"/>
    <n v="3"/>
    <n v="4"/>
  </r>
  <r>
    <n v="76732"/>
    <d v="2023-04-26T00:00:00"/>
    <d v="1899-12-30T10:49:11"/>
    <n v="5"/>
    <s v="Lower Manhattan"/>
    <n v="64"/>
    <n v="2"/>
    <n v="0.8"/>
    <s v="Flavours"/>
    <s v="Regular syrup"/>
    <s v="Hazelnut syrup"/>
    <x v="2"/>
    <n v="1.6"/>
    <s v="Wednesday"/>
    <n v="10"/>
    <s v="April"/>
    <n v="3"/>
    <n v="4"/>
  </r>
  <r>
    <n v="77598"/>
    <d v="2023-04-27T00:00:00"/>
    <d v="1899-12-30T10:17:12"/>
    <n v="5"/>
    <s v="Lower Manhattan"/>
    <n v="64"/>
    <n v="2"/>
    <n v="0.8"/>
    <s v="Flavours"/>
    <s v="Regular syrup"/>
    <s v="Hazelnut syrup"/>
    <x v="2"/>
    <n v="1.6"/>
    <s v="Thursday"/>
    <n v="10"/>
    <s v="April"/>
    <n v="4"/>
    <n v="4"/>
  </r>
  <r>
    <n v="88173"/>
    <d v="2023-05-08T00:00:00"/>
    <d v="1899-12-30T10:10:20"/>
    <n v="5"/>
    <s v="Lower Manhattan"/>
    <n v="64"/>
    <n v="2"/>
    <n v="0.8"/>
    <s v="Flavours"/>
    <s v="Regular syrup"/>
    <s v="Hazelnut syrup"/>
    <x v="2"/>
    <n v="1.6"/>
    <s v="Monday"/>
    <n v="10"/>
    <s v="May"/>
    <n v="1"/>
    <n v="5"/>
  </r>
  <r>
    <n v="91704"/>
    <d v="2023-05-11T00:00:00"/>
    <d v="1899-12-30T10:26:58"/>
    <n v="5"/>
    <s v="Lower Manhattan"/>
    <n v="64"/>
    <n v="2"/>
    <n v="0.8"/>
    <s v="Flavours"/>
    <s v="Regular syrup"/>
    <s v="Hazelnut syrup"/>
    <x v="2"/>
    <n v="1.6"/>
    <s v="Thursday"/>
    <n v="10"/>
    <s v="May"/>
    <n v="4"/>
    <n v="5"/>
  </r>
  <r>
    <n v="92696"/>
    <d v="2023-05-12T00:00:00"/>
    <d v="1899-12-30T10:03:37"/>
    <n v="5"/>
    <s v="Lower Manhattan"/>
    <n v="64"/>
    <n v="2"/>
    <n v="0.8"/>
    <s v="Flavours"/>
    <s v="Regular syrup"/>
    <s v="Hazelnut syrup"/>
    <x v="2"/>
    <n v="1.6"/>
    <s v="Friday"/>
    <n v="10"/>
    <s v="May"/>
    <n v="5"/>
    <n v="5"/>
  </r>
  <r>
    <n v="95058"/>
    <d v="2023-05-14T00:00:00"/>
    <d v="1899-12-30T10:42:53"/>
    <n v="5"/>
    <s v="Lower Manhattan"/>
    <n v="64"/>
    <n v="2"/>
    <n v="0.8"/>
    <s v="Flavours"/>
    <s v="Regular syrup"/>
    <s v="Hazelnut syrup"/>
    <x v="2"/>
    <n v="1.6"/>
    <s v="Sunday"/>
    <n v="10"/>
    <s v="May"/>
    <n v="0"/>
    <n v="5"/>
  </r>
  <r>
    <n v="95075"/>
    <d v="2023-05-14T00:00:00"/>
    <d v="1899-12-30T10:46:09"/>
    <n v="5"/>
    <s v="Lower Manhattan"/>
    <n v="64"/>
    <n v="2"/>
    <n v="0.8"/>
    <s v="Flavours"/>
    <s v="Regular syrup"/>
    <s v="Hazelnut syrup"/>
    <x v="2"/>
    <n v="1.6"/>
    <s v="Sunday"/>
    <n v="10"/>
    <s v="May"/>
    <n v="0"/>
    <n v="5"/>
  </r>
  <r>
    <n v="98461"/>
    <d v="2023-05-17T00:00:00"/>
    <d v="1899-12-30T10:42:11"/>
    <n v="5"/>
    <s v="Lower Manhattan"/>
    <n v="64"/>
    <n v="2"/>
    <n v="0.8"/>
    <s v="Flavours"/>
    <s v="Regular syrup"/>
    <s v="Hazelnut syrup"/>
    <x v="2"/>
    <n v="1.6"/>
    <s v="Wednesday"/>
    <n v="10"/>
    <s v="May"/>
    <n v="3"/>
    <n v="5"/>
  </r>
  <r>
    <n v="98483"/>
    <d v="2023-05-17T00:00:00"/>
    <d v="1899-12-30T10:49:44"/>
    <n v="5"/>
    <s v="Lower Manhattan"/>
    <n v="64"/>
    <n v="2"/>
    <n v="0.8"/>
    <s v="Flavours"/>
    <s v="Regular syrup"/>
    <s v="Hazelnut syrup"/>
    <x v="2"/>
    <n v="1.6"/>
    <s v="Wednesday"/>
    <n v="10"/>
    <s v="May"/>
    <n v="3"/>
    <n v="5"/>
  </r>
  <r>
    <n v="100766"/>
    <d v="2023-05-19T00:00:00"/>
    <d v="1899-12-30T10:39:29"/>
    <n v="5"/>
    <s v="Lower Manhattan"/>
    <n v="64"/>
    <n v="2"/>
    <n v="0.8"/>
    <s v="Flavours"/>
    <s v="Regular syrup"/>
    <s v="Hazelnut syrup"/>
    <x v="2"/>
    <n v="1.6"/>
    <s v="Friday"/>
    <n v="10"/>
    <s v="May"/>
    <n v="5"/>
    <n v="5"/>
  </r>
  <r>
    <n v="102918"/>
    <d v="2023-05-21T00:00:00"/>
    <d v="1899-12-30T10:11:08"/>
    <n v="5"/>
    <s v="Lower Manhattan"/>
    <n v="64"/>
    <n v="2"/>
    <n v="0.8"/>
    <s v="Flavours"/>
    <s v="Regular syrup"/>
    <s v="Hazelnut syrup"/>
    <x v="2"/>
    <n v="1.6"/>
    <s v="Sunday"/>
    <n v="10"/>
    <s v="May"/>
    <n v="0"/>
    <n v="5"/>
  </r>
  <r>
    <n v="105125"/>
    <d v="2023-05-23T00:00:00"/>
    <d v="1899-12-30T10:36:26"/>
    <n v="5"/>
    <s v="Lower Manhattan"/>
    <n v="64"/>
    <n v="2"/>
    <n v="0.8"/>
    <s v="Flavours"/>
    <s v="Regular syrup"/>
    <s v="Hazelnut syrup"/>
    <x v="2"/>
    <n v="1.6"/>
    <s v="Tuesday"/>
    <n v="10"/>
    <s v="May"/>
    <n v="2"/>
    <n v="5"/>
  </r>
  <r>
    <n v="105139"/>
    <d v="2023-05-23T00:00:00"/>
    <d v="1899-12-30T10:42:07"/>
    <n v="5"/>
    <s v="Lower Manhattan"/>
    <n v="64"/>
    <n v="2"/>
    <n v="0.8"/>
    <s v="Flavours"/>
    <s v="Regular syrup"/>
    <s v="Hazelnut syrup"/>
    <x v="2"/>
    <n v="1.6"/>
    <s v="Tuesday"/>
    <n v="10"/>
    <s v="May"/>
    <n v="2"/>
    <n v="5"/>
  </r>
  <r>
    <n v="106101"/>
    <d v="2023-05-24T00:00:00"/>
    <d v="1899-12-30T10:18:12"/>
    <n v="5"/>
    <s v="Lower Manhattan"/>
    <n v="64"/>
    <n v="2"/>
    <n v="0.8"/>
    <s v="Flavours"/>
    <s v="Regular syrup"/>
    <s v="Hazelnut syrup"/>
    <x v="2"/>
    <n v="1.6"/>
    <s v="Wednesday"/>
    <n v="10"/>
    <s v="May"/>
    <n v="3"/>
    <n v="5"/>
  </r>
  <r>
    <n v="106105"/>
    <d v="2023-05-24T00:00:00"/>
    <d v="1899-12-30T10:18:57"/>
    <n v="5"/>
    <s v="Lower Manhattan"/>
    <n v="64"/>
    <n v="2"/>
    <n v="0.8"/>
    <s v="Flavours"/>
    <s v="Regular syrup"/>
    <s v="Hazelnut syrup"/>
    <x v="2"/>
    <n v="1.6"/>
    <s v="Wednesday"/>
    <n v="10"/>
    <s v="May"/>
    <n v="3"/>
    <n v="5"/>
  </r>
  <r>
    <n v="106153"/>
    <d v="2023-05-24T00:00:00"/>
    <d v="1899-12-30T10:43:20"/>
    <n v="5"/>
    <s v="Lower Manhattan"/>
    <n v="64"/>
    <n v="2"/>
    <n v="0.8"/>
    <s v="Flavours"/>
    <s v="Regular syrup"/>
    <s v="Hazelnut syrup"/>
    <x v="2"/>
    <n v="1.6"/>
    <s v="Wednesday"/>
    <n v="10"/>
    <s v="May"/>
    <n v="3"/>
    <n v="5"/>
  </r>
  <r>
    <n v="108297"/>
    <d v="2023-05-26T00:00:00"/>
    <d v="1899-12-30T10:18:50"/>
    <n v="5"/>
    <s v="Lower Manhattan"/>
    <n v="64"/>
    <n v="2"/>
    <n v="0.8"/>
    <s v="Flavours"/>
    <s v="Regular syrup"/>
    <s v="Hazelnut syrup"/>
    <x v="2"/>
    <n v="1.6"/>
    <s v="Friday"/>
    <n v="10"/>
    <s v="May"/>
    <n v="5"/>
    <n v="5"/>
  </r>
  <r>
    <n v="122356"/>
    <d v="2023-06-08T00:00:00"/>
    <d v="1899-12-30T10:10:20"/>
    <n v="5"/>
    <s v="Lower Manhattan"/>
    <n v="64"/>
    <n v="2"/>
    <n v="0.8"/>
    <s v="Flavours"/>
    <s v="Regular syrup"/>
    <s v="Hazelnut syrup"/>
    <x v="2"/>
    <n v="1.6"/>
    <s v="Thursday"/>
    <n v="10"/>
    <s v="June"/>
    <n v="4"/>
    <n v="6"/>
  </r>
  <r>
    <n v="122378"/>
    <d v="2023-06-08T00:00:00"/>
    <d v="1899-12-30T10:18:34"/>
    <n v="5"/>
    <s v="Lower Manhattan"/>
    <n v="64"/>
    <n v="2"/>
    <n v="0.8"/>
    <s v="Flavours"/>
    <s v="Regular syrup"/>
    <s v="Hazelnut syrup"/>
    <x v="2"/>
    <n v="1.6"/>
    <s v="Thursday"/>
    <n v="10"/>
    <s v="June"/>
    <n v="4"/>
    <n v="6"/>
  </r>
  <r>
    <n v="126228"/>
    <d v="2023-06-11T00:00:00"/>
    <d v="1899-12-30T10:26:58"/>
    <n v="5"/>
    <s v="Lower Manhattan"/>
    <n v="64"/>
    <n v="2"/>
    <n v="0.8"/>
    <s v="Flavours"/>
    <s v="Regular syrup"/>
    <s v="Hazelnut syrup"/>
    <x v="2"/>
    <n v="1.6"/>
    <s v="Sunday"/>
    <n v="10"/>
    <s v="June"/>
    <n v="0"/>
    <n v="6"/>
  </r>
  <r>
    <n v="128646"/>
    <d v="2023-06-13T00:00:00"/>
    <d v="1899-12-30T10:31:04"/>
    <n v="5"/>
    <s v="Lower Manhattan"/>
    <n v="64"/>
    <n v="2"/>
    <n v="0.8"/>
    <s v="Flavours"/>
    <s v="Regular syrup"/>
    <s v="Hazelnut syrup"/>
    <x v="2"/>
    <n v="1.6"/>
    <s v="Tuesday"/>
    <n v="10"/>
    <s v="June"/>
    <n v="2"/>
    <n v="6"/>
  </r>
  <r>
    <n v="129964"/>
    <d v="2023-06-14T00:00:00"/>
    <d v="1899-12-30T10:42:53"/>
    <n v="5"/>
    <s v="Lower Manhattan"/>
    <n v="64"/>
    <n v="2"/>
    <n v="0.8"/>
    <s v="Flavours"/>
    <s v="Regular syrup"/>
    <s v="Hazelnut syrup"/>
    <x v="2"/>
    <n v="1.6"/>
    <s v="Wednesday"/>
    <n v="10"/>
    <s v="June"/>
    <n v="3"/>
    <n v="6"/>
  </r>
  <r>
    <n v="129984"/>
    <d v="2023-06-14T00:00:00"/>
    <d v="1899-12-30T10:46:09"/>
    <n v="5"/>
    <s v="Lower Manhattan"/>
    <n v="64"/>
    <n v="2"/>
    <n v="0.8"/>
    <s v="Flavours"/>
    <s v="Regular syrup"/>
    <s v="Hazelnut syrup"/>
    <x v="2"/>
    <n v="1.6"/>
    <s v="Wednesday"/>
    <n v="10"/>
    <s v="June"/>
    <n v="3"/>
    <n v="6"/>
  </r>
  <r>
    <n v="133676"/>
    <d v="2023-06-17T00:00:00"/>
    <d v="1899-12-30T10:42:11"/>
    <n v="5"/>
    <s v="Lower Manhattan"/>
    <n v="64"/>
    <n v="2"/>
    <n v="0.8"/>
    <s v="Flavours"/>
    <s v="Regular syrup"/>
    <s v="Hazelnut syrup"/>
    <x v="2"/>
    <n v="1.6"/>
    <s v="Saturday"/>
    <n v="10"/>
    <s v="June"/>
    <n v="6"/>
    <n v="6"/>
  </r>
  <r>
    <n v="133701"/>
    <d v="2023-06-17T00:00:00"/>
    <d v="1899-12-30T10:49:44"/>
    <n v="5"/>
    <s v="Lower Manhattan"/>
    <n v="64"/>
    <n v="2"/>
    <n v="0.8"/>
    <s v="Flavours"/>
    <s v="Regular syrup"/>
    <s v="Hazelnut syrup"/>
    <x v="2"/>
    <n v="1.6"/>
    <s v="Saturday"/>
    <n v="10"/>
    <s v="June"/>
    <n v="6"/>
    <n v="6"/>
  </r>
  <r>
    <n v="134736"/>
    <d v="2023-06-18T00:00:00"/>
    <d v="1899-12-30T10:08:07"/>
    <n v="5"/>
    <s v="Lower Manhattan"/>
    <n v="64"/>
    <n v="2"/>
    <n v="0.8"/>
    <s v="Flavours"/>
    <s v="Regular syrup"/>
    <s v="Hazelnut syrup"/>
    <x v="2"/>
    <n v="1.6"/>
    <s v="Sunday"/>
    <n v="10"/>
    <s v="June"/>
    <n v="0"/>
    <n v="6"/>
  </r>
  <r>
    <n v="138478"/>
    <d v="2023-06-21T00:00:00"/>
    <d v="1899-12-30T10:11:08"/>
    <n v="5"/>
    <s v="Lower Manhattan"/>
    <n v="64"/>
    <n v="2"/>
    <n v="0.8"/>
    <s v="Flavours"/>
    <s v="Regular syrup"/>
    <s v="Hazelnut syrup"/>
    <x v="2"/>
    <n v="1.6"/>
    <s v="Wednesday"/>
    <n v="10"/>
    <s v="June"/>
    <n v="3"/>
    <n v="6"/>
  </r>
  <r>
    <n v="140765"/>
    <d v="2023-06-23T00:00:00"/>
    <d v="1899-12-30T10:32:54"/>
    <n v="5"/>
    <s v="Lower Manhattan"/>
    <n v="64"/>
    <n v="2"/>
    <n v="0.8"/>
    <s v="Flavours"/>
    <s v="Regular syrup"/>
    <s v="Hazelnut syrup"/>
    <x v="2"/>
    <n v="1.6"/>
    <s v="Friday"/>
    <n v="10"/>
    <s v="June"/>
    <n v="5"/>
    <n v="6"/>
  </r>
  <r>
    <n v="140784"/>
    <d v="2023-06-23T00:00:00"/>
    <d v="1899-12-30T10:42:07"/>
    <n v="5"/>
    <s v="Lower Manhattan"/>
    <n v="64"/>
    <n v="2"/>
    <n v="0.8"/>
    <s v="Flavours"/>
    <s v="Regular syrup"/>
    <s v="Hazelnut syrup"/>
    <x v="2"/>
    <n v="1.6"/>
    <s v="Friday"/>
    <n v="10"/>
    <s v="June"/>
    <n v="5"/>
    <n v="6"/>
  </r>
  <r>
    <n v="141885"/>
    <d v="2023-06-24T00:00:00"/>
    <d v="1899-12-30T10:18:12"/>
    <n v="5"/>
    <s v="Lower Manhattan"/>
    <n v="64"/>
    <n v="2"/>
    <n v="0.8"/>
    <s v="Flavours"/>
    <s v="Regular syrup"/>
    <s v="Hazelnut syrup"/>
    <x v="2"/>
    <n v="1.6"/>
    <s v="Saturday"/>
    <n v="10"/>
    <s v="June"/>
    <n v="6"/>
    <n v="6"/>
  </r>
  <r>
    <n v="141907"/>
    <d v="2023-06-24T00:00:00"/>
    <d v="1899-12-30T10:24:18"/>
    <n v="5"/>
    <s v="Lower Manhattan"/>
    <n v="64"/>
    <n v="2"/>
    <n v="0.8"/>
    <s v="Flavours"/>
    <s v="Regular syrup"/>
    <s v="Hazelnut syrup"/>
    <x v="2"/>
    <n v="1.6"/>
    <s v="Saturday"/>
    <n v="10"/>
    <s v="June"/>
    <n v="6"/>
    <n v="6"/>
  </r>
  <r>
    <n v="144389"/>
    <d v="2023-06-26T00:00:00"/>
    <d v="1899-12-30T10:49:11"/>
    <n v="5"/>
    <s v="Lower Manhattan"/>
    <n v="64"/>
    <n v="2"/>
    <n v="0.8"/>
    <s v="Flavours"/>
    <s v="Regular syrup"/>
    <s v="Hazelnut syrup"/>
    <x v="2"/>
    <n v="1.6"/>
    <s v="Monday"/>
    <n v="10"/>
    <s v="June"/>
    <n v="1"/>
    <n v="6"/>
  </r>
  <r>
    <n v="145515"/>
    <d v="2023-06-27T00:00:00"/>
    <d v="1899-12-30T10:17:12"/>
    <n v="5"/>
    <s v="Lower Manhattan"/>
    <n v="64"/>
    <n v="2"/>
    <n v="0.8"/>
    <s v="Flavours"/>
    <s v="Regular syrup"/>
    <s v="Hazelnut syrup"/>
    <x v="2"/>
    <n v="1.6"/>
    <s v="Tuesday"/>
    <n v="10"/>
    <s v="June"/>
    <n v="2"/>
    <n v="6"/>
  </r>
  <r>
    <n v="148862"/>
    <d v="2023-06-30T00:00:00"/>
    <d v="1899-12-30T10:10:20"/>
    <n v="5"/>
    <s v="Lower Manhattan"/>
    <n v="64"/>
    <n v="2"/>
    <n v="0.8"/>
    <s v="Flavours"/>
    <s v="Regular syrup"/>
    <s v="Hazelnut syrup"/>
    <x v="2"/>
    <n v="1.6"/>
    <s v="Friday"/>
    <n v="10"/>
    <s v="June"/>
    <n v="5"/>
    <n v="6"/>
  </r>
  <r>
    <n v="3389"/>
    <d v="2023-01-07T00:00:00"/>
    <d v="1899-12-30T08:35:35"/>
    <n v="5"/>
    <s v="Lower Manhattan"/>
    <n v="84"/>
    <n v="2"/>
    <n v="0.8"/>
    <s v="Flavours"/>
    <s v="Regular syrup"/>
    <s v="Chocolate syrup"/>
    <x v="2"/>
    <n v="1.6"/>
    <s v="Saturday"/>
    <n v="8"/>
    <s v="January"/>
    <n v="6"/>
    <n v="1"/>
  </r>
  <r>
    <n v="5724"/>
    <d v="2023-01-11T00:00:00"/>
    <d v="1899-12-30T08:38:20"/>
    <n v="5"/>
    <s v="Lower Manhattan"/>
    <n v="84"/>
    <n v="2"/>
    <n v="0.8"/>
    <s v="Flavours"/>
    <s v="Regular syrup"/>
    <s v="Chocolate syrup"/>
    <x v="2"/>
    <n v="1.6"/>
    <s v="Wednesday"/>
    <n v="8"/>
    <s v="January"/>
    <n v="3"/>
    <n v="1"/>
  </r>
  <r>
    <n v="6275"/>
    <d v="2023-01-12T00:00:00"/>
    <d v="1899-12-30T08:50:17"/>
    <n v="5"/>
    <s v="Lower Manhattan"/>
    <n v="84"/>
    <n v="2"/>
    <n v="0.8"/>
    <s v="Flavours"/>
    <s v="Regular syrup"/>
    <s v="Chocolate syrup"/>
    <x v="2"/>
    <n v="1.6"/>
    <s v="Thursday"/>
    <n v="8"/>
    <s v="January"/>
    <n v="4"/>
    <n v="1"/>
  </r>
  <r>
    <n v="6760"/>
    <d v="2023-01-13T00:00:00"/>
    <d v="1899-12-30T08:23:47"/>
    <n v="5"/>
    <s v="Lower Manhattan"/>
    <n v="84"/>
    <n v="2"/>
    <n v="0.8"/>
    <s v="Flavours"/>
    <s v="Regular syrup"/>
    <s v="Chocolate syrup"/>
    <x v="2"/>
    <n v="1.6"/>
    <s v="Friday"/>
    <n v="8"/>
    <s v="January"/>
    <n v="5"/>
    <n v="1"/>
  </r>
  <r>
    <n v="8678"/>
    <d v="2023-01-16T00:00:00"/>
    <d v="1899-12-30T08:24:24"/>
    <n v="5"/>
    <s v="Lower Manhattan"/>
    <n v="84"/>
    <n v="2"/>
    <n v="0.8"/>
    <s v="Flavours"/>
    <s v="Regular syrup"/>
    <s v="Chocolate syrup"/>
    <x v="2"/>
    <n v="1.6"/>
    <s v="Monday"/>
    <n v="8"/>
    <s v="January"/>
    <n v="1"/>
    <n v="1"/>
  </r>
  <r>
    <n v="12160"/>
    <d v="2023-01-22T00:00:00"/>
    <d v="1899-12-30T08:32:01"/>
    <n v="5"/>
    <s v="Lower Manhattan"/>
    <n v="84"/>
    <n v="2"/>
    <n v="0.8"/>
    <s v="Flavours"/>
    <s v="Regular syrup"/>
    <s v="Chocolate syrup"/>
    <x v="2"/>
    <n v="1.6"/>
    <s v="Sunday"/>
    <n v="8"/>
    <s v="January"/>
    <n v="0"/>
    <n v="1"/>
  </r>
  <r>
    <n v="14476"/>
    <d v="2023-01-26T00:00:00"/>
    <d v="1899-12-30T08:58:24"/>
    <n v="5"/>
    <s v="Lower Manhattan"/>
    <n v="84"/>
    <n v="2"/>
    <n v="0.8"/>
    <s v="Flavours"/>
    <s v="Regular syrup"/>
    <s v="Chocolate syrup"/>
    <x v="2"/>
    <n v="1.6"/>
    <s v="Thursday"/>
    <n v="8"/>
    <s v="January"/>
    <n v="4"/>
    <n v="1"/>
  </r>
  <r>
    <n v="16961"/>
    <d v="2023-01-31T00:00:00"/>
    <d v="1899-12-30T08:05:37"/>
    <n v="5"/>
    <s v="Lower Manhattan"/>
    <n v="84"/>
    <n v="2"/>
    <n v="0.8"/>
    <s v="Flavours"/>
    <s v="Regular syrup"/>
    <s v="Chocolate syrup"/>
    <x v="2"/>
    <n v="1.6"/>
    <s v="Tuesday"/>
    <n v="8"/>
    <s v="January"/>
    <n v="2"/>
    <n v="1"/>
  </r>
  <r>
    <n v="23137"/>
    <d v="2023-02-11T00:00:00"/>
    <d v="1899-12-30T08:05:37"/>
    <n v="5"/>
    <s v="Lower Manhattan"/>
    <n v="84"/>
    <n v="2"/>
    <n v="0.8"/>
    <s v="Flavours"/>
    <s v="Regular syrup"/>
    <s v="Chocolate syrup"/>
    <x v="2"/>
    <n v="1.6"/>
    <s v="Saturday"/>
    <n v="8"/>
    <s v="February"/>
    <n v="6"/>
    <n v="2"/>
  </r>
  <r>
    <n v="23195"/>
    <d v="2023-02-11T00:00:00"/>
    <d v="1899-12-30T08:38:20"/>
    <n v="5"/>
    <s v="Lower Manhattan"/>
    <n v="84"/>
    <n v="2"/>
    <n v="0.8"/>
    <s v="Flavours"/>
    <s v="Regular syrup"/>
    <s v="Chocolate syrup"/>
    <x v="2"/>
    <n v="1.6"/>
    <s v="Saturday"/>
    <n v="8"/>
    <s v="February"/>
    <n v="6"/>
    <n v="2"/>
  </r>
  <r>
    <n v="26171"/>
    <d v="2023-02-16T00:00:00"/>
    <d v="1899-12-30T08:24:24"/>
    <n v="5"/>
    <s v="Lower Manhattan"/>
    <n v="84"/>
    <n v="2"/>
    <n v="0.8"/>
    <s v="Flavours"/>
    <s v="Regular syrup"/>
    <s v="Chocolate syrup"/>
    <x v="2"/>
    <n v="1.6"/>
    <s v="Thursday"/>
    <n v="8"/>
    <s v="February"/>
    <n v="4"/>
    <n v="2"/>
  </r>
  <r>
    <n v="26181"/>
    <d v="2023-02-16T00:00:00"/>
    <d v="1899-12-30T08:34:18"/>
    <n v="5"/>
    <s v="Lower Manhattan"/>
    <n v="84"/>
    <n v="2"/>
    <n v="0.8"/>
    <s v="Flavours"/>
    <s v="Regular syrup"/>
    <s v="Chocolate syrup"/>
    <x v="2"/>
    <n v="1.6"/>
    <s v="Thursday"/>
    <n v="8"/>
    <s v="February"/>
    <n v="4"/>
    <n v="2"/>
  </r>
  <r>
    <n v="30932"/>
    <d v="2023-02-24T00:00:00"/>
    <d v="1899-12-30T08:50:49"/>
    <n v="5"/>
    <s v="Lower Manhattan"/>
    <n v="84"/>
    <n v="2"/>
    <n v="0.8"/>
    <s v="Flavours"/>
    <s v="Regular syrup"/>
    <s v="Chocolate syrup"/>
    <x v="2"/>
    <n v="1.6"/>
    <s v="Friday"/>
    <n v="8"/>
    <s v="February"/>
    <n v="5"/>
    <n v="2"/>
  </r>
  <r>
    <n v="31507"/>
    <d v="2023-02-25T00:00:00"/>
    <d v="1899-12-30T08:19:42"/>
    <n v="5"/>
    <s v="Lower Manhattan"/>
    <n v="84"/>
    <n v="2"/>
    <n v="0.8"/>
    <s v="Flavours"/>
    <s v="Regular syrup"/>
    <s v="Chocolate syrup"/>
    <x v="2"/>
    <n v="1.6"/>
    <s v="Saturday"/>
    <n v="8"/>
    <s v="February"/>
    <n v="6"/>
    <n v="2"/>
  </r>
  <r>
    <n v="32086"/>
    <d v="2023-02-26T00:00:00"/>
    <d v="1899-12-30T08:41:53"/>
    <n v="5"/>
    <s v="Lower Manhattan"/>
    <n v="84"/>
    <n v="2"/>
    <n v="0.8"/>
    <s v="Flavours"/>
    <s v="Regular syrup"/>
    <s v="Chocolate syrup"/>
    <x v="2"/>
    <n v="1.6"/>
    <s v="Sunday"/>
    <n v="8"/>
    <s v="February"/>
    <n v="0"/>
    <n v="2"/>
  </r>
  <r>
    <n v="37836"/>
    <d v="2023-03-07T00:00:00"/>
    <d v="1899-12-30T08:35:35"/>
    <n v="5"/>
    <s v="Lower Manhattan"/>
    <n v="84"/>
    <n v="2"/>
    <n v="0.8"/>
    <s v="Flavours"/>
    <s v="Regular syrup"/>
    <s v="Chocolate syrup"/>
    <x v="2"/>
    <n v="1.6"/>
    <s v="Tuesday"/>
    <n v="8"/>
    <s v="March"/>
    <n v="2"/>
    <n v="3"/>
  </r>
  <r>
    <n v="40684"/>
    <d v="2023-03-11T00:00:00"/>
    <d v="1899-12-30T08:05:37"/>
    <n v="5"/>
    <s v="Lower Manhattan"/>
    <n v="84"/>
    <n v="2"/>
    <n v="0.8"/>
    <s v="Flavours"/>
    <s v="Regular syrup"/>
    <s v="Chocolate syrup"/>
    <x v="2"/>
    <n v="1.6"/>
    <s v="Saturday"/>
    <n v="8"/>
    <s v="March"/>
    <n v="6"/>
    <n v="3"/>
  </r>
  <r>
    <n v="42011"/>
    <d v="2023-03-13T00:00:00"/>
    <d v="1899-12-30T08:13:07"/>
    <n v="5"/>
    <s v="Lower Manhattan"/>
    <n v="84"/>
    <n v="2"/>
    <n v="0.8"/>
    <s v="Flavours"/>
    <s v="Regular syrup"/>
    <s v="Chocolate syrup"/>
    <x v="2"/>
    <n v="1.6"/>
    <s v="Monday"/>
    <n v="8"/>
    <s v="March"/>
    <n v="1"/>
    <n v="3"/>
  </r>
  <r>
    <n v="44247"/>
    <d v="2023-03-16T00:00:00"/>
    <d v="1899-12-30T08:24:24"/>
    <n v="5"/>
    <s v="Lower Manhattan"/>
    <n v="84"/>
    <n v="2"/>
    <n v="0.8"/>
    <s v="Flavours"/>
    <s v="Regular syrup"/>
    <s v="Chocolate syrup"/>
    <x v="2"/>
    <n v="1.6"/>
    <s v="Thursday"/>
    <n v="8"/>
    <s v="March"/>
    <n v="4"/>
    <n v="3"/>
  </r>
  <r>
    <n v="45672"/>
    <d v="2023-03-18T00:00:00"/>
    <d v="1899-12-30T08:04:39"/>
    <n v="5"/>
    <s v="Lower Manhattan"/>
    <n v="84"/>
    <n v="2"/>
    <n v="0.8"/>
    <s v="Flavours"/>
    <s v="Regular syrup"/>
    <s v="Chocolate syrup"/>
    <x v="2"/>
    <n v="1.6"/>
    <s v="Saturday"/>
    <n v="8"/>
    <s v="March"/>
    <n v="6"/>
    <n v="3"/>
  </r>
  <r>
    <n v="47141"/>
    <d v="2023-03-20T00:00:00"/>
    <d v="1899-12-30T08:54:27"/>
    <n v="5"/>
    <s v="Lower Manhattan"/>
    <n v="84"/>
    <n v="2"/>
    <n v="0.8"/>
    <s v="Flavours"/>
    <s v="Regular syrup"/>
    <s v="Chocolate syrup"/>
    <x v="2"/>
    <n v="1.6"/>
    <s v="Monday"/>
    <n v="8"/>
    <s v="March"/>
    <n v="1"/>
    <n v="3"/>
  </r>
  <r>
    <n v="48495"/>
    <d v="2023-03-22T00:00:00"/>
    <d v="1899-12-30T08:32:01"/>
    <n v="5"/>
    <s v="Lower Manhattan"/>
    <n v="84"/>
    <n v="2"/>
    <n v="0.8"/>
    <s v="Flavours"/>
    <s v="Regular syrup"/>
    <s v="Chocolate syrup"/>
    <x v="2"/>
    <n v="1.6"/>
    <s v="Wednesday"/>
    <n v="8"/>
    <s v="March"/>
    <n v="3"/>
    <n v="3"/>
  </r>
  <r>
    <n v="49878"/>
    <d v="2023-03-24T00:00:00"/>
    <d v="1899-12-30T08:43:27"/>
    <n v="5"/>
    <s v="Lower Manhattan"/>
    <n v="84"/>
    <n v="2"/>
    <n v="0.8"/>
    <s v="Flavours"/>
    <s v="Regular syrup"/>
    <s v="Chocolate syrup"/>
    <x v="2"/>
    <n v="1.6"/>
    <s v="Friday"/>
    <n v="8"/>
    <s v="March"/>
    <n v="5"/>
    <n v="3"/>
  </r>
  <r>
    <n v="51291"/>
    <d v="2023-03-26T00:00:00"/>
    <d v="1899-12-30T08:41:53"/>
    <n v="5"/>
    <s v="Lower Manhattan"/>
    <n v="84"/>
    <n v="2"/>
    <n v="0.8"/>
    <s v="Flavours"/>
    <s v="Regular syrup"/>
    <s v="Chocolate syrup"/>
    <x v="2"/>
    <n v="1.6"/>
    <s v="Sunday"/>
    <n v="8"/>
    <s v="March"/>
    <n v="0"/>
    <n v="3"/>
  </r>
  <r>
    <n v="59971"/>
    <d v="2023-04-07T00:00:00"/>
    <d v="1899-12-30T08:35:35"/>
    <n v="5"/>
    <s v="Lower Manhattan"/>
    <n v="84"/>
    <n v="2"/>
    <n v="0.8"/>
    <s v="Flavours"/>
    <s v="Regular syrup"/>
    <s v="Chocolate syrup"/>
    <x v="2"/>
    <n v="1.6"/>
    <s v="Friday"/>
    <n v="8"/>
    <s v="April"/>
    <n v="5"/>
    <n v="4"/>
  </r>
  <r>
    <n v="63467"/>
    <d v="2023-04-11T00:00:00"/>
    <d v="1899-12-30T08:05:37"/>
    <n v="5"/>
    <s v="Lower Manhattan"/>
    <n v="84"/>
    <n v="2"/>
    <n v="0.8"/>
    <s v="Flavours"/>
    <s v="Regular syrup"/>
    <s v="Chocolate syrup"/>
    <x v="2"/>
    <n v="1.6"/>
    <s v="Tuesday"/>
    <n v="8"/>
    <s v="April"/>
    <n v="2"/>
    <n v="4"/>
  </r>
  <r>
    <n v="64414"/>
    <d v="2023-04-12T00:00:00"/>
    <d v="1899-12-30T08:50:17"/>
    <n v="5"/>
    <s v="Lower Manhattan"/>
    <n v="84"/>
    <n v="2"/>
    <n v="0.8"/>
    <s v="Flavours"/>
    <s v="Regular syrup"/>
    <s v="Chocolate syrup"/>
    <x v="2"/>
    <n v="1.6"/>
    <s v="Wednesday"/>
    <n v="8"/>
    <s v="April"/>
    <n v="3"/>
    <n v="4"/>
  </r>
  <r>
    <n v="65162"/>
    <d v="2023-04-13T00:00:00"/>
    <d v="1899-12-30T08:13:07"/>
    <n v="5"/>
    <s v="Lower Manhattan"/>
    <n v="84"/>
    <n v="2"/>
    <n v="0.8"/>
    <s v="Flavours"/>
    <s v="Regular syrup"/>
    <s v="Chocolate syrup"/>
    <x v="2"/>
    <n v="1.6"/>
    <s v="Thursday"/>
    <n v="8"/>
    <s v="April"/>
    <n v="4"/>
    <n v="4"/>
  </r>
  <r>
    <n v="67899"/>
    <d v="2023-04-16T00:00:00"/>
    <d v="1899-12-30T08:34:18"/>
    <n v="5"/>
    <s v="Lower Manhattan"/>
    <n v="84"/>
    <n v="2"/>
    <n v="0.8"/>
    <s v="Flavours"/>
    <s v="Regular syrup"/>
    <s v="Chocolate syrup"/>
    <x v="2"/>
    <n v="1.6"/>
    <s v="Sunday"/>
    <n v="8"/>
    <s v="April"/>
    <n v="0"/>
    <n v="4"/>
  </r>
  <r>
    <n v="69596"/>
    <d v="2023-04-18T00:00:00"/>
    <d v="1899-12-30T08:04:39"/>
    <n v="5"/>
    <s v="Lower Manhattan"/>
    <n v="84"/>
    <n v="2"/>
    <n v="0.8"/>
    <s v="Flavours"/>
    <s v="Regular syrup"/>
    <s v="Chocolate syrup"/>
    <x v="2"/>
    <n v="1.6"/>
    <s v="Tuesday"/>
    <n v="8"/>
    <s v="April"/>
    <n v="2"/>
    <n v="4"/>
  </r>
  <r>
    <n v="70621"/>
    <d v="2023-04-19T00:00:00"/>
    <d v="1899-12-30T08:48:32"/>
    <n v="5"/>
    <s v="Lower Manhattan"/>
    <n v="84"/>
    <n v="2"/>
    <n v="0.8"/>
    <s v="Flavours"/>
    <s v="Regular syrup"/>
    <s v="Chocolate syrup"/>
    <x v="2"/>
    <n v="1.6"/>
    <s v="Wednesday"/>
    <n v="8"/>
    <s v="April"/>
    <n v="3"/>
    <n v="4"/>
  </r>
  <r>
    <n v="74759"/>
    <d v="2023-04-24T00:00:00"/>
    <d v="1899-12-30T08:43:27"/>
    <n v="5"/>
    <s v="Lower Manhattan"/>
    <n v="84"/>
    <n v="2"/>
    <n v="0.8"/>
    <s v="Flavours"/>
    <s v="Regular syrup"/>
    <s v="Chocolate syrup"/>
    <x v="2"/>
    <n v="1.6"/>
    <s v="Monday"/>
    <n v="8"/>
    <s v="April"/>
    <n v="1"/>
    <n v="4"/>
  </r>
  <r>
    <n v="76520"/>
    <d v="2023-04-26T00:00:00"/>
    <d v="1899-12-30T08:41:53"/>
    <n v="5"/>
    <s v="Lower Manhattan"/>
    <n v="84"/>
    <n v="2"/>
    <n v="0.8"/>
    <s v="Flavours"/>
    <s v="Regular syrup"/>
    <s v="Chocolate syrup"/>
    <x v="2"/>
    <n v="1.6"/>
    <s v="Wednesday"/>
    <n v="8"/>
    <s v="April"/>
    <n v="3"/>
    <n v="4"/>
  </r>
  <r>
    <n v="79809"/>
    <d v="2023-04-30T00:00:00"/>
    <d v="1899-12-30T08:38:20"/>
    <n v="5"/>
    <s v="Lower Manhattan"/>
    <n v="84"/>
    <n v="2"/>
    <n v="0.8"/>
    <s v="Flavours"/>
    <s v="Regular syrup"/>
    <s v="Chocolate syrup"/>
    <x v="2"/>
    <n v="1.6"/>
    <s v="Sunday"/>
    <n v="8"/>
    <s v="April"/>
    <n v="0"/>
    <n v="4"/>
  </r>
  <r>
    <n v="86901"/>
    <d v="2023-05-07T00:00:00"/>
    <d v="1899-12-30T08:35:35"/>
    <n v="5"/>
    <s v="Lower Manhattan"/>
    <n v="84"/>
    <n v="2"/>
    <n v="0.8"/>
    <s v="Flavours"/>
    <s v="Regular syrup"/>
    <s v="Chocolate syrup"/>
    <x v="2"/>
    <n v="1.6"/>
    <s v="Sunday"/>
    <n v="8"/>
    <s v="May"/>
    <n v="0"/>
    <n v="5"/>
  </r>
  <r>
    <n v="91476"/>
    <d v="2023-05-11T00:00:00"/>
    <d v="1899-12-30T08:38:20"/>
    <n v="5"/>
    <s v="Lower Manhattan"/>
    <n v="84"/>
    <n v="2"/>
    <n v="0.8"/>
    <s v="Flavours"/>
    <s v="Regular syrup"/>
    <s v="Chocolate syrup"/>
    <x v="2"/>
    <n v="1.6"/>
    <s v="Thursday"/>
    <n v="8"/>
    <s v="May"/>
    <n v="4"/>
    <n v="5"/>
  </r>
  <r>
    <n v="93415"/>
    <d v="2023-05-13T00:00:00"/>
    <d v="1899-12-30T08:13:07"/>
    <n v="5"/>
    <s v="Lower Manhattan"/>
    <n v="84"/>
    <n v="2"/>
    <n v="0.8"/>
    <s v="Flavours"/>
    <s v="Regular syrup"/>
    <s v="Chocolate syrup"/>
    <x v="2"/>
    <n v="1.6"/>
    <s v="Saturday"/>
    <n v="8"/>
    <s v="May"/>
    <n v="6"/>
    <n v="5"/>
  </r>
  <r>
    <n v="93449"/>
    <d v="2023-05-13T00:00:00"/>
    <d v="1899-12-30T08:23:47"/>
    <n v="5"/>
    <s v="Lower Manhattan"/>
    <n v="84"/>
    <n v="2"/>
    <n v="0.8"/>
    <s v="Flavours"/>
    <s v="Regular syrup"/>
    <s v="Chocolate syrup"/>
    <x v="2"/>
    <n v="1.6"/>
    <s v="Saturday"/>
    <n v="8"/>
    <s v="May"/>
    <n v="6"/>
    <n v="5"/>
  </r>
  <r>
    <n v="96954"/>
    <d v="2023-05-16T00:00:00"/>
    <d v="1899-12-30T08:36:06"/>
    <n v="5"/>
    <s v="Lower Manhattan"/>
    <n v="84"/>
    <n v="2"/>
    <n v="0.8"/>
    <s v="Flavours"/>
    <s v="Regular syrup"/>
    <s v="Chocolate syrup"/>
    <x v="2"/>
    <n v="1.6"/>
    <s v="Tuesday"/>
    <n v="8"/>
    <s v="May"/>
    <n v="2"/>
    <n v="5"/>
  </r>
  <r>
    <n v="101489"/>
    <d v="2023-05-20T00:00:00"/>
    <d v="1899-12-30T08:28:15"/>
    <n v="5"/>
    <s v="Lower Manhattan"/>
    <n v="84"/>
    <n v="2"/>
    <n v="0.8"/>
    <s v="Flavours"/>
    <s v="Regular syrup"/>
    <s v="Chocolate syrup"/>
    <x v="2"/>
    <n v="1.6"/>
    <s v="Saturday"/>
    <n v="8"/>
    <s v="May"/>
    <n v="6"/>
    <n v="5"/>
  </r>
  <r>
    <n v="101580"/>
    <d v="2023-05-20T00:00:00"/>
    <d v="1899-12-30T08:54:27"/>
    <n v="5"/>
    <s v="Lower Manhattan"/>
    <n v="84"/>
    <n v="2"/>
    <n v="0.8"/>
    <s v="Flavours"/>
    <s v="Regular syrup"/>
    <s v="Chocolate syrup"/>
    <x v="2"/>
    <n v="1.6"/>
    <s v="Saturday"/>
    <n v="8"/>
    <s v="May"/>
    <n v="6"/>
    <n v="5"/>
  </r>
  <r>
    <n v="105921"/>
    <d v="2023-05-24T00:00:00"/>
    <d v="1899-12-30T08:43:27"/>
    <n v="5"/>
    <s v="Lower Manhattan"/>
    <n v="84"/>
    <n v="2"/>
    <n v="0.8"/>
    <s v="Flavours"/>
    <s v="Regular syrup"/>
    <s v="Chocolate syrup"/>
    <x v="2"/>
    <n v="1.6"/>
    <s v="Wednesday"/>
    <n v="8"/>
    <s v="May"/>
    <n v="3"/>
    <n v="5"/>
  </r>
  <r>
    <n v="107039"/>
    <d v="2023-05-25T00:00:00"/>
    <d v="1899-12-30T08:39:38"/>
    <n v="5"/>
    <s v="Lower Manhattan"/>
    <n v="84"/>
    <n v="2"/>
    <n v="0.8"/>
    <s v="Flavours"/>
    <s v="Regular syrup"/>
    <s v="Chocolate syrup"/>
    <x v="2"/>
    <n v="1.6"/>
    <s v="Thursday"/>
    <n v="8"/>
    <s v="May"/>
    <n v="4"/>
    <n v="5"/>
  </r>
  <r>
    <n v="108087"/>
    <d v="2023-05-26T00:00:00"/>
    <d v="1899-12-30T08:41:53"/>
    <n v="5"/>
    <s v="Lower Manhattan"/>
    <n v="84"/>
    <n v="2"/>
    <n v="0.8"/>
    <s v="Flavours"/>
    <s v="Regular syrup"/>
    <s v="Chocolate syrup"/>
    <x v="2"/>
    <n v="1.6"/>
    <s v="Friday"/>
    <n v="8"/>
    <s v="May"/>
    <n v="5"/>
    <n v="5"/>
  </r>
  <r>
    <n v="109060"/>
    <d v="2023-05-27T00:00:00"/>
    <d v="1899-12-30T08:15:26"/>
    <n v="5"/>
    <s v="Lower Manhattan"/>
    <n v="84"/>
    <n v="2"/>
    <n v="0.8"/>
    <s v="Flavours"/>
    <s v="Regular syrup"/>
    <s v="Chocolate syrup"/>
    <x v="2"/>
    <n v="1.6"/>
    <s v="Saturday"/>
    <n v="8"/>
    <s v="May"/>
    <n v="6"/>
    <n v="5"/>
  </r>
  <r>
    <n v="113195"/>
    <d v="2023-05-31T00:00:00"/>
    <d v="1899-12-30T08:05:37"/>
    <n v="5"/>
    <s v="Lower Manhattan"/>
    <n v="84"/>
    <n v="2"/>
    <n v="0.8"/>
    <s v="Flavours"/>
    <s v="Regular syrup"/>
    <s v="Chocolate syrup"/>
    <x v="2"/>
    <n v="1.6"/>
    <s v="Wednesday"/>
    <n v="8"/>
    <s v="May"/>
    <n v="3"/>
    <n v="5"/>
  </r>
  <r>
    <n v="113198"/>
    <d v="2023-05-31T00:00:00"/>
    <d v="1899-12-30T08:06:11"/>
    <n v="5"/>
    <s v="Lower Manhattan"/>
    <n v="84"/>
    <n v="2"/>
    <n v="0.8"/>
    <s v="Flavours"/>
    <s v="Regular syrup"/>
    <s v="Chocolate syrup"/>
    <x v="2"/>
    <n v="1.6"/>
    <s v="Wednesday"/>
    <n v="8"/>
    <s v="May"/>
    <n v="3"/>
    <n v="5"/>
  </r>
  <r>
    <n v="121009"/>
    <d v="2023-06-07T00:00:00"/>
    <d v="1899-12-30T08:35:35"/>
    <n v="5"/>
    <s v="Lower Manhattan"/>
    <n v="84"/>
    <n v="2"/>
    <n v="0.8"/>
    <s v="Flavours"/>
    <s v="Regular syrup"/>
    <s v="Chocolate syrup"/>
    <x v="2"/>
    <n v="1.6"/>
    <s v="Wednesday"/>
    <n v="8"/>
    <s v="June"/>
    <n v="3"/>
    <n v="6"/>
  </r>
  <r>
    <n v="125845"/>
    <d v="2023-06-11T00:00:00"/>
    <d v="1899-12-30T08:05:37"/>
    <n v="5"/>
    <s v="Lower Manhattan"/>
    <n v="84"/>
    <n v="2"/>
    <n v="0.8"/>
    <s v="Flavours"/>
    <s v="Regular syrup"/>
    <s v="Chocolate syrup"/>
    <x v="2"/>
    <n v="1.6"/>
    <s v="Sunday"/>
    <n v="8"/>
    <s v="June"/>
    <n v="0"/>
    <n v="6"/>
  </r>
  <r>
    <n v="125947"/>
    <d v="2023-06-11T00:00:00"/>
    <d v="1899-12-30T08:38:20"/>
    <n v="5"/>
    <s v="Lower Manhattan"/>
    <n v="84"/>
    <n v="2"/>
    <n v="0.8"/>
    <s v="Flavours"/>
    <s v="Regular syrup"/>
    <s v="Chocolate syrup"/>
    <x v="2"/>
    <n v="1.6"/>
    <s v="Sunday"/>
    <n v="8"/>
    <s v="June"/>
    <n v="0"/>
    <n v="6"/>
  </r>
  <r>
    <n v="131949"/>
    <d v="2023-06-16T00:00:00"/>
    <d v="1899-12-30T08:07:05"/>
    <n v="5"/>
    <s v="Lower Manhattan"/>
    <n v="84"/>
    <n v="2"/>
    <n v="0.8"/>
    <s v="Flavours"/>
    <s v="Regular syrup"/>
    <s v="Chocolate syrup"/>
    <x v="2"/>
    <n v="1.6"/>
    <s v="Friday"/>
    <n v="8"/>
    <s v="June"/>
    <n v="5"/>
    <n v="6"/>
  </r>
  <r>
    <n v="132008"/>
    <d v="2023-06-16T00:00:00"/>
    <d v="1899-12-30T08:24:24"/>
    <n v="5"/>
    <s v="Lower Manhattan"/>
    <n v="84"/>
    <n v="2"/>
    <n v="0.8"/>
    <s v="Flavours"/>
    <s v="Regular syrup"/>
    <s v="Chocolate syrup"/>
    <x v="2"/>
    <n v="1.6"/>
    <s v="Friday"/>
    <n v="8"/>
    <s v="June"/>
    <n v="5"/>
    <n v="6"/>
  </r>
  <r>
    <n v="132033"/>
    <d v="2023-06-16T00:00:00"/>
    <d v="1899-12-30T08:34:18"/>
    <n v="5"/>
    <s v="Lower Manhattan"/>
    <n v="84"/>
    <n v="2"/>
    <n v="0.8"/>
    <s v="Flavours"/>
    <s v="Regular syrup"/>
    <s v="Chocolate syrup"/>
    <x v="2"/>
    <n v="1.6"/>
    <s v="Friday"/>
    <n v="8"/>
    <s v="June"/>
    <n v="5"/>
    <n v="6"/>
  </r>
  <r>
    <n v="134384"/>
    <d v="2023-06-18T00:00:00"/>
    <d v="1899-12-30T08:04:39"/>
    <n v="5"/>
    <s v="Lower Manhattan"/>
    <n v="84"/>
    <n v="2"/>
    <n v="0.8"/>
    <s v="Flavours"/>
    <s v="Regular syrup"/>
    <s v="Chocolate syrup"/>
    <x v="2"/>
    <n v="1.6"/>
    <s v="Sunday"/>
    <n v="8"/>
    <s v="June"/>
    <n v="0"/>
    <n v="6"/>
  </r>
  <r>
    <n v="135845"/>
    <d v="2023-06-19T00:00:00"/>
    <d v="1899-12-30T08:48:32"/>
    <n v="5"/>
    <s v="Lower Manhattan"/>
    <n v="84"/>
    <n v="2"/>
    <n v="0.8"/>
    <s v="Flavours"/>
    <s v="Regular syrup"/>
    <s v="Chocolate syrup"/>
    <x v="2"/>
    <n v="1.6"/>
    <s v="Monday"/>
    <n v="8"/>
    <s v="June"/>
    <n v="1"/>
    <n v="6"/>
  </r>
  <r>
    <n v="136889"/>
    <d v="2023-06-20T00:00:00"/>
    <d v="1899-12-30T08:06:11"/>
    <n v="5"/>
    <s v="Lower Manhattan"/>
    <n v="84"/>
    <n v="2"/>
    <n v="0.8"/>
    <s v="Flavours"/>
    <s v="Regular syrup"/>
    <s v="Chocolate syrup"/>
    <x v="2"/>
    <n v="1.6"/>
    <s v="Tuesday"/>
    <n v="8"/>
    <s v="June"/>
    <n v="2"/>
    <n v="6"/>
  </r>
  <r>
    <n v="136961"/>
    <d v="2023-06-20T00:00:00"/>
    <d v="1899-12-30T08:28:15"/>
    <n v="5"/>
    <s v="Lower Manhattan"/>
    <n v="84"/>
    <n v="2"/>
    <n v="0.8"/>
    <s v="Flavours"/>
    <s v="Regular syrup"/>
    <s v="Chocolate syrup"/>
    <x v="2"/>
    <n v="1.6"/>
    <s v="Tuesday"/>
    <n v="8"/>
    <s v="June"/>
    <n v="2"/>
    <n v="6"/>
  </r>
  <r>
    <n v="137057"/>
    <d v="2023-06-20T00:00:00"/>
    <d v="1899-12-30T08:54:27"/>
    <n v="5"/>
    <s v="Lower Manhattan"/>
    <n v="84"/>
    <n v="2"/>
    <n v="0.8"/>
    <s v="Flavours"/>
    <s v="Regular syrup"/>
    <s v="Chocolate syrup"/>
    <x v="2"/>
    <n v="1.6"/>
    <s v="Tuesday"/>
    <n v="8"/>
    <s v="June"/>
    <n v="2"/>
    <n v="6"/>
  </r>
  <r>
    <n v="139359"/>
    <d v="2023-06-22T00:00:00"/>
    <d v="1899-12-30T08:32:01"/>
    <n v="5"/>
    <s v="Lower Manhattan"/>
    <n v="84"/>
    <n v="2"/>
    <n v="0.8"/>
    <s v="Flavours"/>
    <s v="Regular syrup"/>
    <s v="Chocolate syrup"/>
    <x v="2"/>
    <n v="1.6"/>
    <s v="Thursday"/>
    <n v="8"/>
    <s v="June"/>
    <n v="4"/>
    <n v="6"/>
  </r>
  <r>
    <n v="141687"/>
    <d v="2023-06-24T00:00:00"/>
    <d v="1899-12-30T08:43:27"/>
    <n v="5"/>
    <s v="Lower Manhattan"/>
    <n v="84"/>
    <n v="2"/>
    <n v="0.8"/>
    <s v="Flavours"/>
    <s v="Regular syrup"/>
    <s v="Chocolate syrup"/>
    <x v="2"/>
    <n v="1.6"/>
    <s v="Saturday"/>
    <n v="8"/>
    <s v="June"/>
    <n v="6"/>
    <n v="6"/>
  </r>
  <r>
    <n v="142874"/>
    <d v="2023-06-25T00:00:00"/>
    <d v="1899-12-30T08:19:42"/>
    <n v="5"/>
    <s v="Lower Manhattan"/>
    <n v="84"/>
    <n v="2"/>
    <n v="0.8"/>
    <s v="Flavours"/>
    <s v="Regular syrup"/>
    <s v="Chocolate syrup"/>
    <x v="2"/>
    <n v="1.6"/>
    <s v="Sunday"/>
    <n v="8"/>
    <s v="June"/>
    <n v="0"/>
    <n v="6"/>
  </r>
  <r>
    <n v="142928"/>
    <d v="2023-06-25T00:00:00"/>
    <d v="1899-12-30T08:39:38"/>
    <n v="5"/>
    <s v="Lower Manhattan"/>
    <n v="84"/>
    <n v="2"/>
    <n v="0.8"/>
    <s v="Flavours"/>
    <s v="Regular syrup"/>
    <s v="Chocolate syrup"/>
    <x v="2"/>
    <n v="1.6"/>
    <s v="Sunday"/>
    <n v="8"/>
    <s v="June"/>
    <n v="0"/>
    <n v="6"/>
  </r>
  <r>
    <n v="144098"/>
    <d v="2023-06-26T00:00:00"/>
    <d v="1899-12-30T08:41:53"/>
    <n v="5"/>
    <s v="Lower Manhattan"/>
    <n v="84"/>
    <n v="2"/>
    <n v="0.8"/>
    <s v="Flavours"/>
    <s v="Regular syrup"/>
    <s v="Chocolate syrup"/>
    <x v="2"/>
    <n v="1.6"/>
    <s v="Monday"/>
    <n v="8"/>
    <s v="June"/>
    <n v="1"/>
    <n v="6"/>
  </r>
  <r>
    <n v="144138"/>
    <d v="2023-06-26T00:00:00"/>
    <d v="1899-12-30T08:58:24"/>
    <n v="5"/>
    <s v="Lower Manhattan"/>
    <n v="84"/>
    <n v="2"/>
    <n v="0.8"/>
    <s v="Flavours"/>
    <s v="Regular syrup"/>
    <s v="Chocolate syrup"/>
    <x v="2"/>
    <n v="1.6"/>
    <s v="Monday"/>
    <n v="8"/>
    <s v="June"/>
    <n v="1"/>
    <n v="6"/>
  </r>
  <r>
    <n v="145140"/>
    <d v="2023-06-27T00:00:00"/>
    <d v="1899-12-30T08:15:26"/>
    <n v="5"/>
    <s v="Lower Manhattan"/>
    <n v="84"/>
    <n v="2"/>
    <n v="0.8"/>
    <s v="Flavours"/>
    <s v="Regular syrup"/>
    <s v="Chocolate syrup"/>
    <x v="2"/>
    <n v="1.6"/>
    <s v="Tuesday"/>
    <n v="8"/>
    <s v="June"/>
    <n v="2"/>
    <n v="6"/>
  </r>
  <r>
    <n v="4971"/>
    <d v="2023-01-10T00:00:00"/>
    <d v="1899-12-30T06:33:33"/>
    <n v="5"/>
    <s v="Lower Manhattan"/>
    <n v="84"/>
    <n v="2"/>
    <n v="0.8"/>
    <s v="Flavours"/>
    <s v="Regular syrup"/>
    <s v="Chocolate syrup"/>
    <x v="2"/>
    <n v="1.6"/>
    <s v="Tuesday"/>
    <n v="6"/>
    <s v="January"/>
    <n v="2"/>
    <n v="1"/>
  </r>
  <r>
    <n v="5362"/>
    <d v="2023-01-10T00:00:00"/>
    <d v="1899-12-30T11:20:17"/>
    <n v="5"/>
    <s v="Lower Manhattan"/>
    <n v="84"/>
    <n v="2"/>
    <n v="0.8"/>
    <s v="Flavours"/>
    <s v="Regular syrup"/>
    <s v="Chocolate syrup"/>
    <x v="2"/>
    <n v="1.6"/>
    <s v="Tuesday"/>
    <n v="11"/>
    <s v="January"/>
    <n v="2"/>
    <n v="1"/>
  </r>
  <r>
    <n v="5564"/>
    <d v="2023-01-11T00:00:00"/>
    <d v="1899-12-30T06:04:41"/>
    <n v="5"/>
    <s v="Lower Manhattan"/>
    <n v="84"/>
    <n v="2"/>
    <n v="0.8"/>
    <s v="Flavours"/>
    <s v="Regular syrup"/>
    <s v="Chocolate syrup"/>
    <x v="2"/>
    <n v="1.6"/>
    <s v="Wednesday"/>
    <n v="6"/>
    <s v="January"/>
    <n v="3"/>
    <n v="1"/>
  </r>
  <r>
    <n v="6673"/>
    <d v="2023-01-13T00:00:00"/>
    <d v="1899-12-30T07:19:27"/>
    <n v="5"/>
    <s v="Lower Manhattan"/>
    <n v="84"/>
    <n v="2"/>
    <n v="0.8"/>
    <s v="Flavours"/>
    <s v="Regular syrup"/>
    <s v="Chocolate syrup"/>
    <x v="2"/>
    <n v="1.6"/>
    <s v="Friday"/>
    <n v="7"/>
    <s v="January"/>
    <n v="5"/>
    <n v="1"/>
  </r>
  <r>
    <n v="6700"/>
    <d v="2023-01-13T00:00:00"/>
    <d v="1899-12-30T07:43:03"/>
    <n v="5"/>
    <s v="Lower Manhattan"/>
    <n v="84"/>
    <n v="2"/>
    <n v="0.8"/>
    <s v="Flavours"/>
    <s v="Regular syrup"/>
    <s v="Chocolate syrup"/>
    <x v="2"/>
    <n v="1.6"/>
    <s v="Friday"/>
    <n v="7"/>
    <s v="January"/>
    <n v="5"/>
    <n v="1"/>
  </r>
  <r>
    <n v="7157"/>
    <d v="2023-01-13T00:00:00"/>
    <d v="1899-12-30T15:17:24"/>
    <n v="5"/>
    <s v="Lower Manhattan"/>
    <n v="84"/>
    <n v="2"/>
    <n v="0.8"/>
    <s v="Flavours"/>
    <s v="Regular syrup"/>
    <s v="Chocolate syrup"/>
    <x v="2"/>
    <n v="1.6"/>
    <s v="Friday"/>
    <n v="15"/>
    <s v="January"/>
    <n v="5"/>
    <n v="1"/>
  </r>
  <r>
    <n v="7655"/>
    <d v="2023-01-14T00:00:00"/>
    <d v="1899-12-30T11:11:59"/>
    <n v="5"/>
    <s v="Lower Manhattan"/>
    <n v="84"/>
    <n v="2"/>
    <n v="0.8"/>
    <s v="Flavours"/>
    <s v="Regular syrup"/>
    <s v="Chocolate syrup"/>
    <x v="2"/>
    <n v="1.6"/>
    <s v="Saturday"/>
    <n v="11"/>
    <s v="January"/>
    <n v="6"/>
    <n v="1"/>
  </r>
  <r>
    <n v="7660"/>
    <d v="2023-01-14T00:00:00"/>
    <d v="1899-12-30T11:40:03"/>
    <n v="5"/>
    <s v="Lower Manhattan"/>
    <n v="84"/>
    <n v="2"/>
    <n v="0.8"/>
    <s v="Flavours"/>
    <s v="Regular syrup"/>
    <s v="Chocolate syrup"/>
    <x v="2"/>
    <n v="1.6"/>
    <s v="Saturday"/>
    <n v="11"/>
    <s v="January"/>
    <n v="6"/>
    <n v="1"/>
  </r>
  <r>
    <n v="7788"/>
    <d v="2023-01-14T00:00:00"/>
    <d v="1899-12-30T17:39:21"/>
    <n v="5"/>
    <s v="Lower Manhattan"/>
    <n v="84"/>
    <n v="2"/>
    <n v="0.8"/>
    <s v="Flavours"/>
    <s v="Regular syrup"/>
    <s v="Chocolate syrup"/>
    <x v="2"/>
    <n v="1.6"/>
    <s v="Saturday"/>
    <n v="17"/>
    <s v="January"/>
    <n v="6"/>
    <n v="1"/>
  </r>
  <r>
    <n v="8338"/>
    <d v="2023-01-15T00:00:00"/>
    <d v="1899-12-30T13:38:39"/>
    <n v="5"/>
    <s v="Lower Manhattan"/>
    <n v="84"/>
    <n v="2"/>
    <n v="0.8"/>
    <s v="Flavours"/>
    <s v="Regular syrup"/>
    <s v="Chocolate syrup"/>
    <x v="2"/>
    <n v="1.6"/>
    <s v="Sunday"/>
    <n v="13"/>
    <s v="January"/>
    <n v="0"/>
    <n v="1"/>
  </r>
  <r>
    <n v="8522"/>
    <d v="2023-01-16T00:00:00"/>
    <d v="1899-12-30T06:11:55"/>
    <n v="5"/>
    <s v="Lower Manhattan"/>
    <n v="84"/>
    <n v="2"/>
    <n v="0.8"/>
    <s v="Flavours"/>
    <s v="Regular syrup"/>
    <s v="Chocolate syrup"/>
    <x v="2"/>
    <n v="1.6"/>
    <s v="Monday"/>
    <n v="6"/>
    <s v="January"/>
    <n v="1"/>
    <n v="1"/>
  </r>
  <r>
    <n v="8600"/>
    <d v="2023-01-16T00:00:00"/>
    <d v="1899-12-30T07:35:06"/>
    <n v="5"/>
    <s v="Lower Manhattan"/>
    <n v="84"/>
    <n v="2"/>
    <n v="0.8"/>
    <s v="Flavours"/>
    <s v="Regular syrup"/>
    <s v="Chocolate syrup"/>
    <x v="2"/>
    <n v="1.6"/>
    <s v="Monday"/>
    <n v="7"/>
    <s v="January"/>
    <n v="1"/>
    <n v="1"/>
  </r>
  <r>
    <n v="9625"/>
    <d v="2023-01-17T00:00:00"/>
    <d v="1899-12-30T16:45:25"/>
    <n v="5"/>
    <s v="Lower Manhattan"/>
    <n v="84"/>
    <n v="2"/>
    <n v="0.8"/>
    <s v="Flavours"/>
    <s v="Regular syrup"/>
    <s v="Chocolate syrup"/>
    <x v="2"/>
    <n v="1.6"/>
    <s v="Tuesday"/>
    <n v="16"/>
    <s v="January"/>
    <n v="2"/>
    <n v="1"/>
  </r>
  <r>
    <n v="9754"/>
    <d v="2023-01-18T00:00:00"/>
    <d v="1899-12-30T07:32:12"/>
    <n v="5"/>
    <s v="Lower Manhattan"/>
    <n v="84"/>
    <n v="2"/>
    <n v="0.8"/>
    <s v="Flavours"/>
    <s v="Regular syrup"/>
    <s v="Chocolate syrup"/>
    <x v="2"/>
    <n v="1.6"/>
    <s v="Wednesday"/>
    <n v="7"/>
    <s v="January"/>
    <n v="3"/>
    <n v="1"/>
  </r>
  <r>
    <n v="9877"/>
    <d v="2023-01-18T00:00:00"/>
    <d v="1899-12-30T09:12:30"/>
    <n v="5"/>
    <s v="Lower Manhattan"/>
    <n v="84"/>
    <n v="2"/>
    <n v="0.8"/>
    <s v="Flavours"/>
    <s v="Regular syrup"/>
    <s v="Chocolate syrup"/>
    <x v="2"/>
    <n v="1.6"/>
    <s v="Wednesday"/>
    <n v="9"/>
    <s v="January"/>
    <n v="3"/>
    <n v="1"/>
  </r>
  <r>
    <n v="9925"/>
    <d v="2023-01-18T00:00:00"/>
    <d v="1899-12-30T09:44:21"/>
    <n v="5"/>
    <s v="Lower Manhattan"/>
    <n v="84"/>
    <n v="2"/>
    <n v="0.8"/>
    <s v="Flavours"/>
    <s v="Regular syrup"/>
    <s v="Chocolate syrup"/>
    <x v="2"/>
    <n v="1.6"/>
    <s v="Wednesday"/>
    <n v="9"/>
    <s v="January"/>
    <n v="3"/>
    <n v="1"/>
  </r>
  <r>
    <n v="10174"/>
    <d v="2023-01-18T00:00:00"/>
    <d v="1899-12-30T15:50:29"/>
    <n v="5"/>
    <s v="Lower Manhattan"/>
    <n v="84"/>
    <n v="2"/>
    <n v="0.8"/>
    <s v="Flavours"/>
    <s v="Regular syrup"/>
    <s v="Chocolate syrup"/>
    <x v="2"/>
    <n v="1.6"/>
    <s v="Wednesday"/>
    <n v="15"/>
    <s v="January"/>
    <n v="3"/>
    <n v="1"/>
  </r>
  <r>
    <n v="10206"/>
    <d v="2023-01-18T00:00:00"/>
    <d v="1899-12-30T16:50:45"/>
    <n v="5"/>
    <s v="Lower Manhattan"/>
    <n v="84"/>
    <n v="2"/>
    <n v="0.8"/>
    <s v="Flavours"/>
    <s v="Regular syrup"/>
    <s v="Chocolate syrup"/>
    <x v="2"/>
    <n v="1.6"/>
    <s v="Wednesday"/>
    <n v="16"/>
    <s v="January"/>
    <n v="3"/>
    <n v="1"/>
  </r>
  <r>
    <n v="10816"/>
    <d v="2023-01-19T00:00:00"/>
    <d v="1899-12-30T17:03:41"/>
    <n v="5"/>
    <s v="Lower Manhattan"/>
    <n v="84"/>
    <n v="2"/>
    <n v="0.8"/>
    <s v="Flavours"/>
    <s v="Regular syrup"/>
    <s v="Chocolate syrup"/>
    <x v="2"/>
    <n v="1.6"/>
    <s v="Thursday"/>
    <n v="17"/>
    <s v="January"/>
    <n v="4"/>
    <n v="1"/>
  </r>
  <r>
    <n v="10819"/>
    <d v="2023-01-19T00:00:00"/>
    <d v="1899-12-30T17:07:53"/>
    <n v="5"/>
    <s v="Lower Manhattan"/>
    <n v="84"/>
    <n v="2"/>
    <n v="0.8"/>
    <s v="Flavours"/>
    <s v="Regular syrup"/>
    <s v="Chocolate syrup"/>
    <x v="2"/>
    <n v="1.6"/>
    <s v="Thursday"/>
    <n v="17"/>
    <s v="January"/>
    <n v="4"/>
    <n v="1"/>
  </r>
  <r>
    <n v="11318"/>
    <d v="2023-01-20T00:00:00"/>
    <d v="1899-12-30T15:38:04"/>
    <n v="5"/>
    <s v="Lower Manhattan"/>
    <n v="84"/>
    <n v="2"/>
    <n v="0.8"/>
    <s v="Flavours"/>
    <s v="Regular syrup"/>
    <s v="Chocolate syrup"/>
    <x v="2"/>
    <n v="1.6"/>
    <s v="Friday"/>
    <n v="15"/>
    <s v="January"/>
    <n v="5"/>
    <n v="1"/>
  </r>
  <r>
    <n v="11461"/>
    <d v="2023-01-21T00:00:00"/>
    <d v="1899-12-30T07:06:39"/>
    <n v="5"/>
    <s v="Lower Manhattan"/>
    <n v="84"/>
    <n v="2"/>
    <n v="0.8"/>
    <s v="Flavours"/>
    <s v="Regular syrup"/>
    <s v="Chocolate syrup"/>
    <x v="2"/>
    <n v="1.6"/>
    <s v="Saturday"/>
    <n v="7"/>
    <s v="January"/>
    <n v="6"/>
    <n v="1"/>
  </r>
  <r>
    <n v="11464"/>
    <d v="2023-01-21T00:00:00"/>
    <d v="1899-12-30T07:08:18"/>
    <n v="5"/>
    <s v="Lower Manhattan"/>
    <n v="84"/>
    <n v="2"/>
    <n v="0.8"/>
    <s v="Flavours"/>
    <s v="Regular syrup"/>
    <s v="Chocolate syrup"/>
    <x v="2"/>
    <n v="1.6"/>
    <s v="Saturday"/>
    <n v="7"/>
    <s v="January"/>
    <n v="6"/>
    <n v="1"/>
  </r>
  <r>
    <n v="11669"/>
    <d v="2023-01-21T00:00:00"/>
    <d v="1899-12-30T09:27:50"/>
    <n v="5"/>
    <s v="Lower Manhattan"/>
    <n v="84"/>
    <n v="2"/>
    <n v="0.8"/>
    <s v="Flavours"/>
    <s v="Regular syrup"/>
    <s v="Chocolate syrup"/>
    <x v="2"/>
    <n v="1.6"/>
    <s v="Saturday"/>
    <n v="9"/>
    <s v="January"/>
    <n v="6"/>
    <n v="1"/>
  </r>
  <r>
    <n v="12080"/>
    <d v="2023-01-22T00:00:00"/>
    <d v="1899-12-30T06:44:50"/>
    <n v="5"/>
    <s v="Lower Manhattan"/>
    <n v="84"/>
    <n v="2"/>
    <n v="0.8"/>
    <s v="Flavours"/>
    <s v="Regular syrup"/>
    <s v="Chocolate syrup"/>
    <x v="2"/>
    <n v="1.6"/>
    <s v="Sunday"/>
    <n v="6"/>
    <s v="January"/>
    <n v="0"/>
    <n v="1"/>
  </r>
  <r>
    <n v="12612"/>
    <d v="2023-01-23T00:00:00"/>
    <d v="1899-12-30T07:50:48"/>
    <n v="5"/>
    <s v="Lower Manhattan"/>
    <n v="84"/>
    <n v="2"/>
    <n v="0.8"/>
    <s v="Flavours"/>
    <s v="Regular syrup"/>
    <s v="Chocolate syrup"/>
    <x v="2"/>
    <n v="1.6"/>
    <s v="Monday"/>
    <n v="7"/>
    <s v="January"/>
    <n v="1"/>
    <n v="1"/>
  </r>
  <r>
    <n v="12984"/>
    <d v="2023-01-23T00:00:00"/>
    <d v="1899-12-30T15:34:05"/>
    <n v="5"/>
    <s v="Lower Manhattan"/>
    <n v="84"/>
    <n v="2"/>
    <n v="0.8"/>
    <s v="Flavours"/>
    <s v="Regular syrup"/>
    <s v="Chocolate syrup"/>
    <x v="2"/>
    <n v="1.6"/>
    <s v="Monday"/>
    <n v="15"/>
    <s v="January"/>
    <n v="1"/>
    <n v="1"/>
  </r>
  <r>
    <n v="13350"/>
    <d v="2023-01-24T00:00:00"/>
    <d v="1899-12-30T09:58:44"/>
    <n v="5"/>
    <s v="Lower Manhattan"/>
    <n v="84"/>
    <n v="2"/>
    <n v="0.8"/>
    <s v="Flavours"/>
    <s v="Regular syrup"/>
    <s v="Chocolate syrup"/>
    <x v="2"/>
    <n v="1.6"/>
    <s v="Tuesday"/>
    <n v="9"/>
    <s v="January"/>
    <n v="2"/>
    <n v="1"/>
  </r>
  <r>
    <n v="13522"/>
    <d v="2023-01-24T00:00:00"/>
    <d v="1899-12-30T13:32:40"/>
    <n v="5"/>
    <s v="Lower Manhattan"/>
    <n v="84"/>
    <n v="2"/>
    <n v="0.8"/>
    <s v="Flavours"/>
    <s v="Regular syrup"/>
    <s v="Chocolate syrup"/>
    <x v="2"/>
    <n v="1.6"/>
    <s v="Tuesday"/>
    <n v="13"/>
    <s v="January"/>
    <n v="2"/>
    <n v="1"/>
  </r>
  <r>
    <n v="13574"/>
    <d v="2023-01-24T00:00:00"/>
    <d v="1899-12-30T14:56:56"/>
    <n v="5"/>
    <s v="Lower Manhattan"/>
    <n v="84"/>
    <n v="2"/>
    <n v="0.8"/>
    <s v="Flavours"/>
    <s v="Regular syrup"/>
    <s v="Chocolate syrup"/>
    <x v="2"/>
    <n v="1.6"/>
    <s v="Tuesday"/>
    <n v="14"/>
    <s v="January"/>
    <n v="2"/>
    <n v="1"/>
  </r>
  <r>
    <n v="13582"/>
    <d v="2023-01-24T00:00:00"/>
    <d v="1899-12-30T15:01:12"/>
    <n v="5"/>
    <s v="Lower Manhattan"/>
    <n v="84"/>
    <n v="2"/>
    <n v="0.8"/>
    <s v="Flavours"/>
    <s v="Regular syrup"/>
    <s v="Chocolate syrup"/>
    <x v="2"/>
    <n v="1.6"/>
    <s v="Tuesday"/>
    <n v="15"/>
    <s v="January"/>
    <n v="2"/>
    <n v="1"/>
  </r>
  <r>
    <n v="14077"/>
    <d v="2023-01-25T00:00:00"/>
    <d v="1899-12-30T12:50:48"/>
    <n v="5"/>
    <s v="Lower Manhattan"/>
    <n v="84"/>
    <n v="2"/>
    <n v="0.8"/>
    <s v="Flavours"/>
    <s v="Regular syrup"/>
    <s v="Chocolate syrup"/>
    <x v="2"/>
    <n v="1.6"/>
    <s v="Wednesday"/>
    <n v="12"/>
    <s v="January"/>
    <n v="3"/>
    <n v="1"/>
  </r>
  <r>
    <n v="16402"/>
    <d v="2023-01-30T00:00:00"/>
    <d v="1899-12-30T06:22:37"/>
    <n v="5"/>
    <s v="Lower Manhattan"/>
    <n v="84"/>
    <n v="2"/>
    <n v="0.8"/>
    <s v="Flavours"/>
    <s v="Regular syrup"/>
    <s v="Chocolate syrup"/>
    <x v="2"/>
    <n v="1.6"/>
    <s v="Monday"/>
    <n v="6"/>
    <s v="January"/>
    <n v="1"/>
    <n v="1"/>
  </r>
  <r>
    <n v="22461"/>
    <d v="2023-02-10T00:00:00"/>
    <d v="1899-12-30T07:21:13"/>
    <n v="5"/>
    <s v="Lower Manhattan"/>
    <n v="84"/>
    <n v="2"/>
    <n v="0.8"/>
    <s v="Flavours"/>
    <s v="Regular syrup"/>
    <s v="Chocolate syrup"/>
    <x v="2"/>
    <n v="1.6"/>
    <s v="Friday"/>
    <n v="7"/>
    <s v="February"/>
    <n v="5"/>
    <n v="2"/>
  </r>
  <r>
    <n v="22797"/>
    <d v="2023-02-10T00:00:00"/>
    <d v="1899-12-30T11:20:17"/>
    <n v="5"/>
    <s v="Lower Manhattan"/>
    <n v="84"/>
    <n v="2"/>
    <n v="0.8"/>
    <s v="Flavours"/>
    <s v="Regular syrup"/>
    <s v="Chocolate syrup"/>
    <x v="2"/>
    <n v="1.6"/>
    <s v="Friday"/>
    <n v="11"/>
    <s v="February"/>
    <n v="5"/>
    <n v="2"/>
  </r>
  <r>
    <n v="24213"/>
    <d v="2023-02-13T00:00:00"/>
    <d v="1899-12-30T07:19:27"/>
    <n v="5"/>
    <s v="Lower Manhattan"/>
    <n v="84"/>
    <n v="2"/>
    <n v="0.8"/>
    <s v="Flavours"/>
    <s v="Regular syrup"/>
    <s v="Chocolate syrup"/>
    <x v="2"/>
    <n v="1.6"/>
    <s v="Monday"/>
    <n v="7"/>
    <s v="February"/>
    <n v="1"/>
    <n v="2"/>
  </r>
  <r>
    <n v="24239"/>
    <d v="2023-02-13T00:00:00"/>
    <d v="1899-12-30T07:43:03"/>
    <n v="5"/>
    <s v="Lower Manhattan"/>
    <n v="84"/>
    <n v="2"/>
    <n v="0.8"/>
    <s v="Flavours"/>
    <s v="Regular syrup"/>
    <s v="Chocolate syrup"/>
    <x v="2"/>
    <n v="1.6"/>
    <s v="Monday"/>
    <n v="7"/>
    <s v="February"/>
    <n v="1"/>
    <n v="2"/>
  </r>
  <r>
    <n v="24563"/>
    <d v="2023-02-13T00:00:00"/>
    <d v="1899-12-30T11:11:24"/>
    <n v="5"/>
    <s v="Lower Manhattan"/>
    <n v="84"/>
    <n v="2"/>
    <n v="0.8"/>
    <s v="Flavours"/>
    <s v="Regular syrup"/>
    <s v="Chocolate syrup"/>
    <x v="2"/>
    <n v="1.6"/>
    <s v="Monday"/>
    <n v="11"/>
    <s v="February"/>
    <n v="1"/>
    <n v="2"/>
  </r>
  <r>
    <n v="24600"/>
    <d v="2023-02-13T00:00:00"/>
    <d v="1899-12-30T12:28:41"/>
    <n v="5"/>
    <s v="Lower Manhattan"/>
    <n v="84"/>
    <n v="2"/>
    <n v="0.8"/>
    <s v="Flavours"/>
    <s v="Regular syrup"/>
    <s v="Chocolate syrup"/>
    <x v="2"/>
    <n v="1.6"/>
    <s v="Monday"/>
    <n v="12"/>
    <s v="February"/>
    <n v="1"/>
    <n v="2"/>
  </r>
  <r>
    <n v="24616"/>
    <d v="2023-02-13T00:00:00"/>
    <d v="1899-12-30T13:06:27"/>
    <n v="5"/>
    <s v="Lower Manhattan"/>
    <n v="84"/>
    <n v="2"/>
    <n v="0.8"/>
    <s v="Flavours"/>
    <s v="Regular syrup"/>
    <s v="Chocolate syrup"/>
    <x v="2"/>
    <n v="1.6"/>
    <s v="Monday"/>
    <n v="13"/>
    <s v="February"/>
    <n v="1"/>
    <n v="2"/>
  </r>
  <r>
    <n v="25037"/>
    <d v="2023-02-14T00:00:00"/>
    <d v="1899-12-30T09:43:04"/>
    <n v="5"/>
    <s v="Lower Manhattan"/>
    <n v="84"/>
    <n v="2"/>
    <n v="0.8"/>
    <s v="Flavours"/>
    <s v="Regular syrup"/>
    <s v="Chocolate syrup"/>
    <x v="2"/>
    <n v="1.6"/>
    <s v="Tuesday"/>
    <n v="9"/>
    <s v="February"/>
    <n v="2"/>
    <n v="2"/>
  </r>
  <r>
    <n v="25192"/>
    <d v="2023-02-14T00:00:00"/>
    <d v="1899-12-30T11:11:59"/>
    <n v="5"/>
    <s v="Lower Manhattan"/>
    <n v="84"/>
    <n v="2"/>
    <n v="0.8"/>
    <s v="Flavours"/>
    <s v="Regular syrup"/>
    <s v="Chocolate syrup"/>
    <x v="2"/>
    <n v="1.6"/>
    <s v="Tuesday"/>
    <n v="11"/>
    <s v="February"/>
    <n v="2"/>
    <n v="2"/>
  </r>
  <r>
    <n v="25204"/>
    <d v="2023-02-14T00:00:00"/>
    <d v="1899-12-30T11:40:03"/>
    <n v="5"/>
    <s v="Lower Manhattan"/>
    <n v="84"/>
    <n v="2"/>
    <n v="0.8"/>
    <s v="Flavours"/>
    <s v="Regular syrup"/>
    <s v="Chocolate syrup"/>
    <x v="2"/>
    <n v="1.6"/>
    <s v="Tuesday"/>
    <n v="11"/>
    <s v="February"/>
    <n v="2"/>
    <n v="2"/>
  </r>
  <r>
    <n v="25313"/>
    <d v="2023-02-14T00:00:00"/>
    <d v="1899-12-30T17:39:21"/>
    <n v="5"/>
    <s v="Lower Manhattan"/>
    <n v="84"/>
    <n v="2"/>
    <n v="0.8"/>
    <s v="Flavours"/>
    <s v="Regular syrup"/>
    <s v="Chocolate syrup"/>
    <x v="2"/>
    <n v="1.6"/>
    <s v="Tuesday"/>
    <n v="17"/>
    <s v="February"/>
    <n v="2"/>
    <n v="2"/>
  </r>
  <r>
    <n v="25395"/>
    <d v="2023-02-15T00:00:00"/>
    <d v="1899-12-30T06:41:08"/>
    <n v="5"/>
    <s v="Lower Manhattan"/>
    <n v="84"/>
    <n v="2"/>
    <n v="0.8"/>
    <s v="Flavours"/>
    <s v="Regular syrup"/>
    <s v="Chocolate syrup"/>
    <x v="2"/>
    <n v="1.6"/>
    <s v="Wednesday"/>
    <n v="6"/>
    <s v="February"/>
    <n v="3"/>
    <n v="2"/>
  </r>
  <r>
    <n v="26075"/>
    <d v="2023-02-16T00:00:00"/>
    <d v="1899-12-30T07:35:06"/>
    <n v="5"/>
    <s v="Lower Manhattan"/>
    <n v="84"/>
    <n v="2"/>
    <n v="0.8"/>
    <s v="Flavours"/>
    <s v="Regular syrup"/>
    <s v="Chocolate syrup"/>
    <x v="2"/>
    <n v="1.6"/>
    <s v="Thursday"/>
    <n v="7"/>
    <s v="February"/>
    <n v="4"/>
    <n v="2"/>
  </r>
  <r>
    <n v="27242"/>
    <d v="2023-02-18T00:00:00"/>
    <d v="1899-12-30T07:32:12"/>
    <n v="5"/>
    <s v="Lower Manhattan"/>
    <n v="84"/>
    <n v="2"/>
    <n v="0.8"/>
    <s v="Flavours"/>
    <s v="Regular syrup"/>
    <s v="Chocolate syrup"/>
    <x v="2"/>
    <n v="1.6"/>
    <s v="Saturday"/>
    <n v="7"/>
    <s v="February"/>
    <n v="6"/>
    <n v="2"/>
  </r>
  <r>
    <n v="27624"/>
    <d v="2023-02-18T00:00:00"/>
    <d v="1899-12-30T13:37:23"/>
    <n v="5"/>
    <s v="Lower Manhattan"/>
    <n v="84"/>
    <n v="2"/>
    <n v="0.8"/>
    <s v="Flavours"/>
    <s v="Regular syrup"/>
    <s v="Chocolate syrup"/>
    <x v="2"/>
    <n v="1.6"/>
    <s v="Saturday"/>
    <n v="13"/>
    <s v="February"/>
    <n v="6"/>
    <n v="2"/>
  </r>
  <r>
    <n v="27715"/>
    <d v="2023-02-18T00:00:00"/>
    <d v="1899-12-30T16:50:45"/>
    <n v="5"/>
    <s v="Lower Manhattan"/>
    <n v="84"/>
    <n v="2"/>
    <n v="0.8"/>
    <s v="Flavours"/>
    <s v="Regular syrup"/>
    <s v="Chocolate syrup"/>
    <x v="2"/>
    <n v="1.6"/>
    <s v="Saturday"/>
    <n v="16"/>
    <s v="February"/>
    <n v="6"/>
    <n v="2"/>
  </r>
  <r>
    <n v="30650"/>
    <d v="2023-02-23T00:00:00"/>
    <d v="1899-12-30T15:34:05"/>
    <n v="5"/>
    <s v="Lower Manhattan"/>
    <n v="84"/>
    <n v="2"/>
    <n v="0.8"/>
    <s v="Flavours"/>
    <s v="Regular syrup"/>
    <s v="Chocolate syrup"/>
    <x v="2"/>
    <n v="1.6"/>
    <s v="Thursday"/>
    <n v="15"/>
    <s v="February"/>
    <n v="4"/>
    <n v="2"/>
  </r>
  <r>
    <n v="31241"/>
    <d v="2023-02-24T00:00:00"/>
    <d v="1899-12-30T15:01:12"/>
    <n v="5"/>
    <s v="Lower Manhattan"/>
    <n v="84"/>
    <n v="2"/>
    <n v="0.8"/>
    <s v="Flavours"/>
    <s v="Regular syrup"/>
    <s v="Chocolate syrup"/>
    <x v="2"/>
    <n v="1.6"/>
    <s v="Friday"/>
    <n v="15"/>
    <s v="February"/>
    <n v="5"/>
    <n v="2"/>
  </r>
  <r>
    <n v="33009"/>
    <d v="2023-02-27T00:00:00"/>
    <d v="1899-12-30T14:15:11"/>
    <n v="5"/>
    <s v="Lower Manhattan"/>
    <n v="84"/>
    <n v="2"/>
    <n v="0.8"/>
    <s v="Flavours"/>
    <s v="Regular syrup"/>
    <s v="Chocolate syrup"/>
    <x v="2"/>
    <n v="1.6"/>
    <s v="Monday"/>
    <n v="14"/>
    <s v="February"/>
    <n v="1"/>
    <n v="2"/>
  </r>
  <r>
    <n v="37909"/>
    <d v="2023-03-07T00:00:00"/>
    <d v="1899-12-30T09:27:50"/>
    <n v="5"/>
    <s v="Lower Manhattan"/>
    <n v="84"/>
    <n v="2"/>
    <n v="0.8"/>
    <s v="Flavours"/>
    <s v="Regular syrup"/>
    <s v="Chocolate syrup"/>
    <x v="2"/>
    <n v="1.6"/>
    <s v="Tuesday"/>
    <n v="9"/>
    <s v="March"/>
    <n v="2"/>
    <n v="3"/>
  </r>
  <r>
    <n v="39882"/>
    <d v="2023-03-10T00:00:00"/>
    <d v="1899-12-30T07:21:13"/>
    <n v="5"/>
    <s v="Lower Manhattan"/>
    <n v="84"/>
    <n v="2"/>
    <n v="0.8"/>
    <s v="Flavours"/>
    <s v="Regular syrup"/>
    <s v="Chocolate syrup"/>
    <x v="2"/>
    <n v="1.6"/>
    <s v="Friday"/>
    <n v="7"/>
    <s v="March"/>
    <n v="5"/>
    <n v="3"/>
  </r>
  <r>
    <n v="40262"/>
    <d v="2023-03-10T00:00:00"/>
    <d v="1899-12-30T11:20:17"/>
    <n v="5"/>
    <s v="Lower Manhattan"/>
    <n v="84"/>
    <n v="2"/>
    <n v="0.8"/>
    <s v="Flavours"/>
    <s v="Regular syrup"/>
    <s v="Chocolate syrup"/>
    <x v="2"/>
    <n v="1.6"/>
    <s v="Friday"/>
    <n v="11"/>
    <s v="March"/>
    <n v="5"/>
    <n v="3"/>
  </r>
  <r>
    <n v="40560"/>
    <d v="2023-03-11T00:00:00"/>
    <d v="1899-12-30T06:04:41"/>
    <n v="5"/>
    <s v="Lower Manhattan"/>
    <n v="84"/>
    <n v="2"/>
    <n v="0.8"/>
    <s v="Flavours"/>
    <s v="Regular syrup"/>
    <s v="Chocolate syrup"/>
    <x v="2"/>
    <n v="1.6"/>
    <s v="Saturday"/>
    <n v="6"/>
    <s v="March"/>
    <n v="6"/>
    <n v="3"/>
  </r>
  <r>
    <n v="40578"/>
    <d v="2023-03-11T00:00:00"/>
    <d v="1899-12-30T06:31:49"/>
    <n v="5"/>
    <s v="Lower Manhattan"/>
    <n v="84"/>
    <n v="2"/>
    <n v="0.8"/>
    <s v="Flavours"/>
    <s v="Regular syrup"/>
    <s v="Chocolate syrup"/>
    <x v="2"/>
    <n v="1.6"/>
    <s v="Saturday"/>
    <n v="6"/>
    <s v="March"/>
    <n v="6"/>
    <n v="3"/>
  </r>
  <r>
    <n v="41923"/>
    <d v="2023-03-13T00:00:00"/>
    <d v="1899-12-30T07:14:36"/>
    <n v="5"/>
    <s v="Lower Manhattan"/>
    <n v="84"/>
    <n v="2"/>
    <n v="0.8"/>
    <s v="Flavours"/>
    <s v="Regular syrup"/>
    <s v="Chocolate syrup"/>
    <x v="2"/>
    <n v="1.6"/>
    <s v="Monday"/>
    <n v="7"/>
    <s v="March"/>
    <n v="1"/>
    <n v="3"/>
  </r>
  <r>
    <n v="41931"/>
    <d v="2023-03-13T00:00:00"/>
    <d v="1899-12-30T07:16:52"/>
    <n v="5"/>
    <s v="Lower Manhattan"/>
    <n v="84"/>
    <n v="2"/>
    <n v="0.8"/>
    <s v="Flavours"/>
    <s v="Regular syrup"/>
    <s v="Chocolate syrup"/>
    <x v="2"/>
    <n v="1.6"/>
    <s v="Monday"/>
    <n v="7"/>
    <s v="March"/>
    <n v="1"/>
    <n v="3"/>
  </r>
  <r>
    <n v="41965"/>
    <d v="2023-03-13T00:00:00"/>
    <d v="1899-12-30T07:43:03"/>
    <n v="5"/>
    <s v="Lower Manhattan"/>
    <n v="84"/>
    <n v="2"/>
    <n v="0.8"/>
    <s v="Flavours"/>
    <s v="Regular syrup"/>
    <s v="Chocolate syrup"/>
    <x v="2"/>
    <n v="1.6"/>
    <s v="Monday"/>
    <n v="7"/>
    <s v="March"/>
    <n v="1"/>
    <n v="3"/>
  </r>
  <r>
    <n v="42344"/>
    <d v="2023-03-13T00:00:00"/>
    <d v="1899-12-30T11:11:24"/>
    <n v="5"/>
    <s v="Lower Manhattan"/>
    <n v="84"/>
    <n v="2"/>
    <n v="0.8"/>
    <s v="Flavours"/>
    <s v="Regular syrup"/>
    <s v="Chocolate syrup"/>
    <x v="2"/>
    <n v="1.6"/>
    <s v="Monday"/>
    <n v="11"/>
    <s v="March"/>
    <n v="1"/>
    <n v="3"/>
  </r>
  <r>
    <n v="42359"/>
    <d v="2023-03-13T00:00:00"/>
    <d v="1899-12-30T11:37:35"/>
    <n v="5"/>
    <s v="Lower Manhattan"/>
    <n v="84"/>
    <n v="2"/>
    <n v="0.8"/>
    <s v="Flavours"/>
    <s v="Regular syrup"/>
    <s v="Chocolate syrup"/>
    <x v="2"/>
    <n v="1.6"/>
    <s v="Monday"/>
    <n v="11"/>
    <s v="March"/>
    <n v="1"/>
    <n v="3"/>
  </r>
  <r>
    <n v="42398"/>
    <d v="2023-03-13T00:00:00"/>
    <d v="1899-12-30T12:28:41"/>
    <n v="5"/>
    <s v="Lower Manhattan"/>
    <n v="84"/>
    <n v="2"/>
    <n v="0.8"/>
    <s v="Flavours"/>
    <s v="Regular syrup"/>
    <s v="Chocolate syrup"/>
    <x v="2"/>
    <n v="1.6"/>
    <s v="Monday"/>
    <n v="12"/>
    <s v="March"/>
    <n v="1"/>
    <n v="3"/>
  </r>
  <r>
    <n v="42421"/>
    <d v="2023-03-13T00:00:00"/>
    <d v="1899-12-30T13:06:27"/>
    <n v="5"/>
    <s v="Lower Manhattan"/>
    <n v="84"/>
    <n v="2"/>
    <n v="0.8"/>
    <s v="Flavours"/>
    <s v="Regular syrup"/>
    <s v="Chocolate syrup"/>
    <x v="2"/>
    <n v="1.6"/>
    <s v="Monday"/>
    <n v="13"/>
    <s v="March"/>
    <n v="1"/>
    <n v="3"/>
  </r>
  <r>
    <n v="42640"/>
    <d v="2023-03-14T00:00:00"/>
    <d v="1899-12-30T07:00:43"/>
    <n v="5"/>
    <s v="Lower Manhattan"/>
    <n v="84"/>
    <n v="2"/>
    <n v="0.8"/>
    <s v="Flavours"/>
    <s v="Regular syrup"/>
    <s v="Chocolate syrup"/>
    <x v="2"/>
    <n v="1.6"/>
    <s v="Tuesday"/>
    <n v="7"/>
    <s v="March"/>
    <n v="2"/>
    <n v="3"/>
  </r>
  <r>
    <n v="42643"/>
    <d v="2023-03-14T00:00:00"/>
    <d v="1899-12-30T07:01:17"/>
    <n v="5"/>
    <s v="Lower Manhattan"/>
    <n v="84"/>
    <n v="2"/>
    <n v="0.8"/>
    <s v="Flavours"/>
    <s v="Regular syrup"/>
    <s v="Chocolate syrup"/>
    <x v="2"/>
    <n v="1.6"/>
    <s v="Tuesday"/>
    <n v="7"/>
    <s v="March"/>
    <n v="2"/>
    <n v="3"/>
  </r>
  <r>
    <n v="42927"/>
    <d v="2023-03-14T00:00:00"/>
    <d v="1899-12-30T09:43:04"/>
    <n v="5"/>
    <s v="Lower Manhattan"/>
    <n v="84"/>
    <n v="2"/>
    <n v="0.8"/>
    <s v="Flavours"/>
    <s v="Regular syrup"/>
    <s v="Chocolate syrup"/>
    <x v="2"/>
    <n v="1.6"/>
    <s v="Tuesday"/>
    <n v="9"/>
    <s v="March"/>
    <n v="2"/>
    <n v="3"/>
  </r>
  <r>
    <n v="43136"/>
    <d v="2023-03-14T00:00:00"/>
    <d v="1899-12-30T12:37:16"/>
    <n v="5"/>
    <s v="Lower Manhattan"/>
    <n v="84"/>
    <n v="2"/>
    <n v="0.8"/>
    <s v="Flavours"/>
    <s v="Regular syrup"/>
    <s v="Chocolate syrup"/>
    <x v="2"/>
    <n v="1.6"/>
    <s v="Tuesday"/>
    <n v="12"/>
    <s v="March"/>
    <n v="2"/>
    <n v="3"/>
  </r>
  <r>
    <n v="43269"/>
    <d v="2023-03-14T00:00:00"/>
    <d v="1899-12-30T17:39:21"/>
    <n v="5"/>
    <s v="Lower Manhattan"/>
    <n v="84"/>
    <n v="2"/>
    <n v="0.8"/>
    <s v="Flavours"/>
    <s v="Regular syrup"/>
    <s v="Chocolate syrup"/>
    <x v="2"/>
    <n v="1.6"/>
    <s v="Tuesday"/>
    <n v="17"/>
    <s v="March"/>
    <n v="2"/>
    <n v="3"/>
  </r>
  <r>
    <n v="44056"/>
    <d v="2023-03-16T00:00:00"/>
    <d v="1899-12-30T06:11:55"/>
    <n v="5"/>
    <s v="Lower Manhattan"/>
    <n v="84"/>
    <n v="2"/>
    <n v="0.8"/>
    <s v="Flavours"/>
    <s v="Regular syrup"/>
    <s v="Chocolate syrup"/>
    <x v="2"/>
    <n v="1.6"/>
    <s v="Thursday"/>
    <n v="6"/>
    <s v="March"/>
    <n v="4"/>
    <n v="3"/>
  </r>
  <r>
    <n v="44539"/>
    <d v="2023-03-16T00:00:00"/>
    <d v="1899-12-30T11:45:19"/>
    <n v="5"/>
    <s v="Lower Manhattan"/>
    <n v="84"/>
    <n v="2"/>
    <n v="0.8"/>
    <s v="Flavours"/>
    <s v="Regular syrup"/>
    <s v="Chocolate syrup"/>
    <x v="2"/>
    <n v="1.6"/>
    <s v="Thursday"/>
    <n v="11"/>
    <s v="March"/>
    <n v="4"/>
    <n v="3"/>
  </r>
  <r>
    <n v="45433"/>
    <d v="2023-03-17T00:00:00"/>
    <d v="1899-12-30T16:45:25"/>
    <n v="5"/>
    <s v="Lower Manhattan"/>
    <n v="84"/>
    <n v="2"/>
    <n v="0.8"/>
    <s v="Flavours"/>
    <s v="Regular syrup"/>
    <s v="Chocolate syrup"/>
    <x v="2"/>
    <n v="1.6"/>
    <s v="Friday"/>
    <n v="16"/>
    <s v="March"/>
    <n v="5"/>
    <n v="3"/>
  </r>
  <r>
    <n v="45811"/>
    <d v="2023-03-18T00:00:00"/>
    <d v="1899-12-30T09:44:21"/>
    <n v="5"/>
    <s v="Lower Manhattan"/>
    <n v="84"/>
    <n v="2"/>
    <n v="0.8"/>
    <s v="Flavours"/>
    <s v="Regular syrup"/>
    <s v="Chocolate syrup"/>
    <x v="2"/>
    <n v="1.6"/>
    <s v="Saturday"/>
    <n v="9"/>
    <s v="March"/>
    <n v="6"/>
    <n v="3"/>
  </r>
  <r>
    <n v="46054"/>
    <d v="2023-03-18T00:00:00"/>
    <d v="1899-12-30T13:37:23"/>
    <n v="5"/>
    <s v="Lower Manhattan"/>
    <n v="84"/>
    <n v="2"/>
    <n v="0.8"/>
    <s v="Flavours"/>
    <s v="Regular syrup"/>
    <s v="Chocolate syrup"/>
    <x v="2"/>
    <n v="1.6"/>
    <s v="Saturday"/>
    <n v="13"/>
    <s v="March"/>
    <n v="6"/>
    <n v="3"/>
  </r>
  <r>
    <n v="47621"/>
    <d v="2023-03-20T00:00:00"/>
    <d v="1899-12-30T17:23:35"/>
    <n v="5"/>
    <s v="Lower Manhattan"/>
    <n v="84"/>
    <n v="2"/>
    <n v="0.8"/>
    <s v="Flavours"/>
    <s v="Regular syrup"/>
    <s v="Chocolate syrup"/>
    <x v="2"/>
    <n v="1.6"/>
    <s v="Monday"/>
    <n v="17"/>
    <s v="March"/>
    <n v="1"/>
    <n v="3"/>
  </r>
  <r>
    <n v="47700"/>
    <d v="2023-03-21T00:00:00"/>
    <d v="1899-12-30T07:08:18"/>
    <n v="5"/>
    <s v="Lower Manhattan"/>
    <n v="84"/>
    <n v="2"/>
    <n v="0.8"/>
    <s v="Flavours"/>
    <s v="Regular syrup"/>
    <s v="Chocolate syrup"/>
    <x v="2"/>
    <n v="1.6"/>
    <s v="Tuesday"/>
    <n v="7"/>
    <s v="March"/>
    <n v="2"/>
    <n v="3"/>
  </r>
  <r>
    <n v="48284"/>
    <d v="2023-03-21T00:00:00"/>
    <d v="1899-12-30T18:00:07"/>
    <n v="5"/>
    <s v="Lower Manhattan"/>
    <n v="84"/>
    <n v="2"/>
    <n v="0.8"/>
    <s v="Flavours"/>
    <s v="Regular syrup"/>
    <s v="Chocolate syrup"/>
    <x v="2"/>
    <n v="1.6"/>
    <s v="Tuesday"/>
    <n v="18"/>
    <s v="March"/>
    <n v="2"/>
    <n v="3"/>
  </r>
  <r>
    <n v="48377"/>
    <d v="2023-03-22T00:00:00"/>
    <d v="1899-12-30T06:44:50"/>
    <n v="5"/>
    <s v="Lower Manhattan"/>
    <n v="84"/>
    <n v="2"/>
    <n v="0.8"/>
    <s v="Flavours"/>
    <s v="Regular syrup"/>
    <s v="Chocolate syrup"/>
    <x v="2"/>
    <n v="1.6"/>
    <s v="Wednesday"/>
    <n v="6"/>
    <s v="March"/>
    <n v="3"/>
    <n v="3"/>
  </r>
  <r>
    <n v="49116"/>
    <d v="2023-03-23T00:00:00"/>
    <d v="1899-12-30T07:50:48"/>
    <n v="5"/>
    <s v="Lower Manhattan"/>
    <n v="84"/>
    <n v="2"/>
    <n v="0.8"/>
    <s v="Flavours"/>
    <s v="Regular syrup"/>
    <s v="Chocolate syrup"/>
    <x v="2"/>
    <n v="1.6"/>
    <s v="Thursday"/>
    <n v="7"/>
    <s v="March"/>
    <n v="4"/>
    <n v="3"/>
  </r>
  <r>
    <n v="49819"/>
    <d v="2023-03-24T00:00:00"/>
    <d v="1899-12-30T07:56:06"/>
    <n v="5"/>
    <s v="Lower Manhattan"/>
    <n v="84"/>
    <n v="2"/>
    <n v="0.8"/>
    <s v="Flavours"/>
    <s v="Regular syrup"/>
    <s v="Chocolate syrup"/>
    <x v="2"/>
    <n v="1.6"/>
    <s v="Friday"/>
    <n v="7"/>
    <s v="March"/>
    <n v="5"/>
    <n v="3"/>
  </r>
  <r>
    <n v="50168"/>
    <d v="2023-03-24T00:00:00"/>
    <d v="1899-12-30T13:32:40"/>
    <n v="5"/>
    <s v="Lower Manhattan"/>
    <n v="84"/>
    <n v="2"/>
    <n v="0.8"/>
    <s v="Flavours"/>
    <s v="Regular syrup"/>
    <s v="Chocolate syrup"/>
    <x v="2"/>
    <n v="1.6"/>
    <s v="Friday"/>
    <n v="13"/>
    <s v="March"/>
    <n v="5"/>
    <n v="3"/>
  </r>
  <r>
    <n v="50243"/>
    <d v="2023-03-24T00:00:00"/>
    <d v="1899-12-30T15:01:12"/>
    <n v="5"/>
    <s v="Lower Manhattan"/>
    <n v="84"/>
    <n v="2"/>
    <n v="0.8"/>
    <s v="Flavours"/>
    <s v="Regular syrup"/>
    <s v="Chocolate syrup"/>
    <x v="2"/>
    <n v="1.6"/>
    <s v="Friday"/>
    <n v="15"/>
    <s v="March"/>
    <n v="5"/>
    <n v="3"/>
  </r>
  <r>
    <n v="50442"/>
    <d v="2023-03-25T00:00:00"/>
    <d v="1899-12-30T06:37:14"/>
    <n v="5"/>
    <s v="Lower Manhattan"/>
    <n v="84"/>
    <n v="2"/>
    <n v="0.8"/>
    <s v="Flavours"/>
    <s v="Regular syrup"/>
    <s v="Chocolate syrup"/>
    <x v="2"/>
    <n v="1.6"/>
    <s v="Saturday"/>
    <n v="6"/>
    <s v="March"/>
    <n v="6"/>
    <n v="3"/>
  </r>
  <r>
    <n v="51042"/>
    <d v="2023-03-25T00:00:00"/>
    <d v="1899-12-30T17:44:37"/>
    <n v="5"/>
    <s v="Lower Manhattan"/>
    <n v="84"/>
    <n v="2"/>
    <n v="0.8"/>
    <s v="Flavours"/>
    <s v="Regular syrup"/>
    <s v="Chocolate syrup"/>
    <x v="2"/>
    <n v="1.6"/>
    <s v="Saturday"/>
    <n v="17"/>
    <s v="March"/>
    <n v="6"/>
    <n v="3"/>
  </r>
  <r>
    <n v="51507"/>
    <d v="2023-03-26T00:00:00"/>
    <d v="1899-12-30T12:11:57"/>
    <n v="5"/>
    <s v="Lower Manhattan"/>
    <n v="84"/>
    <n v="2"/>
    <n v="0.8"/>
    <s v="Flavours"/>
    <s v="Regular syrup"/>
    <s v="Chocolate syrup"/>
    <x v="2"/>
    <n v="1.6"/>
    <s v="Sunday"/>
    <n v="12"/>
    <s v="March"/>
    <n v="0"/>
    <n v="3"/>
  </r>
  <r>
    <n v="54814"/>
    <d v="2023-03-31T00:00:00"/>
    <d v="1899-12-30T12:28:41"/>
    <n v="5"/>
    <s v="Lower Manhattan"/>
    <n v="84"/>
    <n v="2"/>
    <n v="0.8"/>
    <s v="Flavours"/>
    <s v="Regular syrup"/>
    <s v="Chocolate syrup"/>
    <x v="2"/>
    <n v="1.6"/>
    <s v="Friday"/>
    <n v="12"/>
    <s v="March"/>
    <n v="5"/>
    <n v="3"/>
  </r>
  <r>
    <n v="54858"/>
    <d v="2023-03-31T00:00:00"/>
    <d v="1899-12-30T14:15:11"/>
    <n v="5"/>
    <s v="Lower Manhattan"/>
    <n v="84"/>
    <n v="2"/>
    <n v="0.8"/>
    <s v="Flavours"/>
    <s v="Regular syrup"/>
    <s v="Chocolate syrup"/>
    <x v="2"/>
    <n v="1.6"/>
    <s v="Friday"/>
    <n v="14"/>
    <s v="March"/>
    <n v="5"/>
    <n v="3"/>
  </r>
  <r>
    <n v="62422"/>
    <d v="2023-04-10T00:00:00"/>
    <d v="1899-12-30T06:22:37"/>
    <n v="5"/>
    <s v="Lower Manhattan"/>
    <n v="84"/>
    <n v="2"/>
    <n v="0.8"/>
    <s v="Flavours"/>
    <s v="Regular syrup"/>
    <s v="Chocolate syrup"/>
    <x v="2"/>
    <n v="1.6"/>
    <s v="Monday"/>
    <n v="6"/>
    <s v="April"/>
    <n v="1"/>
    <n v="4"/>
  </r>
  <r>
    <n v="62443"/>
    <d v="2023-04-10T00:00:00"/>
    <d v="1899-12-30T06:33:33"/>
    <n v="5"/>
    <s v="Lower Manhattan"/>
    <n v="84"/>
    <n v="2"/>
    <n v="0.8"/>
    <s v="Flavours"/>
    <s v="Regular syrup"/>
    <s v="Chocolate syrup"/>
    <x v="2"/>
    <n v="1.6"/>
    <s v="Monday"/>
    <n v="6"/>
    <s v="April"/>
    <n v="1"/>
    <n v="4"/>
  </r>
  <r>
    <n v="63005"/>
    <d v="2023-04-10T00:00:00"/>
    <d v="1899-12-30T11:20:17"/>
    <n v="5"/>
    <s v="Lower Manhattan"/>
    <n v="84"/>
    <n v="2"/>
    <n v="0.8"/>
    <s v="Flavours"/>
    <s v="Regular syrup"/>
    <s v="Chocolate syrup"/>
    <x v="2"/>
    <n v="1.6"/>
    <s v="Monday"/>
    <n v="11"/>
    <s v="April"/>
    <n v="1"/>
    <n v="4"/>
  </r>
  <r>
    <n v="63323"/>
    <d v="2023-04-11T00:00:00"/>
    <d v="1899-12-30T06:04:41"/>
    <n v="5"/>
    <s v="Lower Manhattan"/>
    <n v="84"/>
    <n v="2"/>
    <n v="0.8"/>
    <s v="Flavours"/>
    <s v="Regular syrup"/>
    <s v="Chocolate syrup"/>
    <x v="2"/>
    <n v="1.6"/>
    <s v="Tuesday"/>
    <n v="6"/>
    <s v="April"/>
    <n v="2"/>
    <n v="4"/>
  </r>
  <r>
    <n v="63349"/>
    <d v="2023-04-11T00:00:00"/>
    <d v="1899-12-30T06:31:49"/>
    <n v="5"/>
    <s v="Lower Manhattan"/>
    <n v="84"/>
    <n v="2"/>
    <n v="0.8"/>
    <s v="Flavours"/>
    <s v="Regular syrup"/>
    <s v="Chocolate syrup"/>
    <x v="2"/>
    <n v="1.6"/>
    <s v="Tuesday"/>
    <n v="6"/>
    <s v="April"/>
    <n v="2"/>
    <n v="4"/>
  </r>
  <r>
    <n v="65065"/>
    <d v="2023-04-13T00:00:00"/>
    <d v="1899-12-30T07:16:52"/>
    <n v="5"/>
    <s v="Lower Manhattan"/>
    <n v="84"/>
    <n v="2"/>
    <n v="0.8"/>
    <s v="Flavours"/>
    <s v="Regular syrup"/>
    <s v="Chocolate syrup"/>
    <x v="2"/>
    <n v="1.6"/>
    <s v="Thursday"/>
    <n v="7"/>
    <s v="April"/>
    <n v="4"/>
    <n v="4"/>
  </r>
  <r>
    <n v="65297"/>
    <d v="2023-04-13T00:00:00"/>
    <d v="1899-12-30T09:06:17"/>
    <n v="5"/>
    <s v="Lower Manhattan"/>
    <n v="84"/>
    <n v="2"/>
    <n v="0.8"/>
    <s v="Flavours"/>
    <s v="Regular syrup"/>
    <s v="Chocolate syrup"/>
    <x v="2"/>
    <n v="1.6"/>
    <s v="Thursday"/>
    <n v="9"/>
    <s v="April"/>
    <n v="4"/>
    <n v="4"/>
  </r>
  <r>
    <n v="65613"/>
    <d v="2023-04-13T00:00:00"/>
    <d v="1899-12-30T11:37:35"/>
    <n v="5"/>
    <s v="Lower Manhattan"/>
    <n v="84"/>
    <n v="2"/>
    <n v="0.8"/>
    <s v="Flavours"/>
    <s v="Regular syrup"/>
    <s v="Chocolate syrup"/>
    <x v="2"/>
    <n v="1.6"/>
    <s v="Thursday"/>
    <n v="11"/>
    <s v="April"/>
    <n v="4"/>
    <n v="4"/>
  </r>
  <r>
    <n v="65832"/>
    <d v="2023-04-13T00:00:00"/>
    <d v="1899-12-30T17:55:51"/>
    <n v="5"/>
    <s v="Lower Manhattan"/>
    <n v="84"/>
    <n v="2"/>
    <n v="0.8"/>
    <s v="Flavours"/>
    <s v="Regular syrup"/>
    <s v="Chocolate syrup"/>
    <x v="2"/>
    <n v="1.6"/>
    <s v="Thursday"/>
    <n v="17"/>
    <s v="April"/>
    <n v="4"/>
    <n v="4"/>
  </r>
  <r>
    <n v="66215"/>
    <d v="2023-04-14T00:00:00"/>
    <d v="1899-12-30T09:43:04"/>
    <n v="5"/>
    <s v="Lower Manhattan"/>
    <n v="84"/>
    <n v="2"/>
    <n v="0.8"/>
    <s v="Flavours"/>
    <s v="Regular syrup"/>
    <s v="Chocolate syrup"/>
    <x v="2"/>
    <n v="1.6"/>
    <s v="Friday"/>
    <n v="9"/>
    <s v="April"/>
    <n v="5"/>
    <n v="4"/>
  </r>
  <r>
    <n v="66442"/>
    <d v="2023-04-14T00:00:00"/>
    <d v="1899-12-30T11:11:59"/>
    <n v="5"/>
    <s v="Lower Manhattan"/>
    <n v="84"/>
    <n v="2"/>
    <n v="0.8"/>
    <s v="Flavours"/>
    <s v="Regular syrup"/>
    <s v="Chocolate syrup"/>
    <x v="2"/>
    <n v="1.6"/>
    <s v="Friday"/>
    <n v="11"/>
    <s v="April"/>
    <n v="5"/>
    <n v="4"/>
  </r>
  <r>
    <n v="66516"/>
    <d v="2023-04-14T00:00:00"/>
    <d v="1899-12-30T13:34:27"/>
    <n v="5"/>
    <s v="Lower Manhattan"/>
    <n v="84"/>
    <n v="2"/>
    <n v="0.8"/>
    <s v="Flavours"/>
    <s v="Regular syrup"/>
    <s v="Chocolate syrup"/>
    <x v="2"/>
    <n v="1.6"/>
    <s v="Friday"/>
    <n v="13"/>
    <s v="April"/>
    <n v="5"/>
    <n v="4"/>
  </r>
  <r>
    <n v="66647"/>
    <d v="2023-04-14T00:00:00"/>
    <d v="1899-12-30T17:39:21"/>
    <n v="5"/>
    <s v="Lower Manhattan"/>
    <n v="84"/>
    <n v="2"/>
    <n v="0.8"/>
    <s v="Flavours"/>
    <s v="Regular syrup"/>
    <s v="Chocolate syrup"/>
    <x v="2"/>
    <n v="1.6"/>
    <s v="Friday"/>
    <n v="17"/>
    <s v="April"/>
    <n v="5"/>
    <n v="4"/>
  </r>
  <r>
    <n v="67404"/>
    <d v="2023-04-15T00:00:00"/>
    <d v="1899-12-30T13:38:39"/>
    <n v="5"/>
    <s v="Lower Manhattan"/>
    <n v="84"/>
    <n v="2"/>
    <n v="0.8"/>
    <s v="Flavours"/>
    <s v="Regular syrup"/>
    <s v="Chocolate syrup"/>
    <x v="2"/>
    <n v="1.6"/>
    <s v="Saturday"/>
    <n v="13"/>
    <s v="April"/>
    <n v="6"/>
    <n v="4"/>
  </r>
  <r>
    <n v="67485"/>
    <d v="2023-04-15T00:00:00"/>
    <d v="1899-12-30T15:50:09"/>
    <n v="5"/>
    <s v="Lower Manhattan"/>
    <n v="84"/>
    <n v="2"/>
    <n v="0.8"/>
    <s v="Flavours"/>
    <s v="Regular syrup"/>
    <s v="Chocolate syrup"/>
    <x v="2"/>
    <n v="1.6"/>
    <s v="Saturday"/>
    <n v="15"/>
    <s v="April"/>
    <n v="6"/>
    <n v="4"/>
  </r>
  <r>
    <n v="67632"/>
    <d v="2023-04-16T00:00:00"/>
    <d v="1899-12-30T06:11:55"/>
    <n v="5"/>
    <s v="Lower Manhattan"/>
    <n v="84"/>
    <n v="2"/>
    <n v="0.8"/>
    <s v="Flavours"/>
    <s v="Regular syrup"/>
    <s v="Chocolate syrup"/>
    <x v="2"/>
    <n v="1.6"/>
    <s v="Sunday"/>
    <n v="6"/>
    <s v="April"/>
    <n v="0"/>
    <n v="4"/>
  </r>
  <r>
    <n v="68294"/>
    <d v="2023-04-16T00:00:00"/>
    <d v="1899-12-30T11:45:19"/>
    <n v="5"/>
    <s v="Lower Manhattan"/>
    <n v="84"/>
    <n v="2"/>
    <n v="0.8"/>
    <s v="Flavours"/>
    <s v="Regular syrup"/>
    <s v="Chocolate syrup"/>
    <x v="2"/>
    <n v="1.6"/>
    <s v="Sunday"/>
    <n v="11"/>
    <s v="April"/>
    <n v="0"/>
    <n v="4"/>
  </r>
  <r>
    <n v="68762"/>
    <d v="2023-04-17T00:00:00"/>
    <d v="1899-12-30T07:44:34"/>
    <n v="5"/>
    <s v="Lower Manhattan"/>
    <n v="84"/>
    <n v="2"/>
    <n v="0.8"/>
    <s v="Flavours"/>
    <s v="Regular syrup"/>
    <s v="Chocolate syrup"/>
    <x v="2"/>
    <n v="1.6"/>
    <s v="Monday"/>
    <n v="7"/>
    <s v="April"/>
    <n v="1"/>
    <n v="4"/>
  </r>
  <r>
    <n v="69177"/>
    <d v="2023-04-17T00:00:00"/>
    <d v="1899-12-30T11:52:28"/>
    <n v="5"/>
    <s v="Lower Manhattan"/>
    <n v="84"/>
    <n v="2"/>
    <n v="0.8"/>
    <s v="Flavours"/>
    <s v="Regular syrup"/>
    <s v="Chocolate syrup"/>
    <x v="2"/>
    <n v="1.6"/>
    <s v="Monday"/>
    <n v="11"/>
    <s v="April"/>
    <n v="1"/>
    <n v="4"/>
  </r>
  <r>
    <n v="69306"/>
    <d v="2023-04-17T00:00:00"/>
    <d v="1899-12-30T16:15:30"/>
    <n v="5"/>
    <s v="Lower Manhattan"/>
    <n v="84"/>
    <n v="2"/>
    <n v="0.8"/>
    <s v="Flavours"/>
    <s v="Regular syrup"/>
    <s v="Chocolate syrup"/>
    <x v="2"/>
    <n v="1.6"/>
    <s v="Monday"/>
    <n v="16"/>
    <s v="April"/>
    <n v="1"/>
    <n v="4"/>
  </r>
  <r>
    <n v="69409"/>
    <d v="2023-04-18T00:00:00"/>
    <d v="1899-12-30T06:06:23"/>
    <n v="5"/>
    <s v="Lower Manhattan"/>
    <n v="84"/>
    <n v="2"/>
    <n v="0.8"/>
    <s v="Flavours"/>
    <s v="Regular syrup"/>
    <s v="Chocolate syrup"/>
    <x v="2"/>
    <n v="1.6"/>
    <s v="Tuesday"/>
    <n v="6"/>
    <s v="April"/>
    <n v="2"/>
    <n v="4"/>
  </r>
  <r>
    <n v="69783"/>
    <d v="2023-04-18T00:00:00"/>
    <d v="1899-12-30T09:44:21"/>
    <n v="5"/>
    <s v="Lower Manhattan"/>
    <n v="84"/>
    <n v="2"/>
    <n v="0.8"/>
    <s v="Flavours"/>
    <s v="Regular syrup"/>
    <s v="Chocolate syrup"/>
    <x v="2"/>
    <n v="1.6"/>
    <s v="Tuesday"/>
    <n v="9"/>
    <s v="April"/>
    <n v="2"/>
    <n v="4"/>
  </r>
  <r>
    <n v="70086"/>
    <d v="2023-04-18T00:00:00"/>
    <d v="1899-12-30T13:37:23"/>
    <n v="5"/>
    <s v="Lower Manhattan"/>
    <n v="84"/>
    <n v="2"/>
    <n v="0.8"/>
    <s v="Flavours"/>
    <s v="Regular syrup"/>
    <s v="Chocolate syrup"/>
    <x v="2"/>
    <n v="1.6"/>
    <s v="Tuesday"/>
    <n v="13"/>
    <s v="April"/>
    <n v="2"/>
    <n v="4"/>
  </r>
  <r>
    <n v="70986"/>
    <d v="2023-04-19T00:00:00"/>
    <d v="1899-12-30T12:30:45"/>
    <n v="5"/>
    <s v="Lower Manhattan"/>
    <n v="84"/>
    <n v="2"/>
    <n v="0.8"/>
    <s v="Flavours"/>
    <s v="Regular syrup"/>
    <s v="Chocolate syrup"/>
    <x v="2"/>
    <n v="1.6"/>
    <s v="Wednesday"/>
    <n v="12"/>
    <s v="April"/>
    <n v="3"/>
    <n v="4"/>
  </r>
  <r>
    <n v="71303"/>
    <d v="2023-04-20T00:00:00"/>
    <d v="1899-12-30T07:58:08"/>
    <n v="5"/>
    <s v="Lower Manhattan"/>
    <n v="84"/>
    <n v="2"/>
    <n v="0.8"/>
    <s v="Flavours"/>
    <s v="Regular syrup"/>
    <s v="Chocolate syrup"/>
    <x v="2"/>
    <n v="1.6"/>
    <s v="Thursday"/>
    <n v="7"/>
    <s v="April"/>
    <n v="4"/>
    <n v="4"/>
  </r>
  <r>
    <n v="71942"/>
    <d v="2023-04-20T00:00:00"/>
    <d v="1899-12-30T15:38:04"/>
    <n v="5"/>
    <s v="Lower Manhattan"/>
    <n v="84"/>
    <n v="2"/>
    <n v="0.8"/>
    <s v="Flavours"/>
    <s v="Regular syrup"/>
    <s v="Chocolate syrup"/>
    <x v="2"/>
    <n v="1.6"/>
    <s v="Thursday"/>
    <n v="15"/>
    <s v="April"/>
    <n v="4"/>
    <n v="4"/>
  </r>
  <r>
    <n v="72012"/>
    <d v="2023-04-20T00:00:00"/>
    <d v="1899-12-30T17:23:35"/>
    <n v="5"/>
    <s v="Lower Manhattan"/>
    <n v="84"/>
    <n v="2"/>
    <n v="0.8"/>
    <s v="Flavours"/>
    <s v="Regular syrup"/>
    <s v="Chocolate syrup"/>
    <x v="2"/>
    <n v="1.6"/>
    <s v="Thursday"/>
    <n v="17"/>
    <s v="April"/>
    <n v="4"/>
    <n v="4"/>
  </r>
  <r>
    <n v="73840"/>
    <d v="2023-04-23T00:00:00"/>
    <d v="1899-12-30T07:50:48"/>
    <n v="5"/>
    <s v="Lower Manhattan"/>
    <n v="84"/>
    <n v="2"/>
    <n v="0.8"/>
    <s v="Flavours"/>
    <s v="Regular syrup"/>
    <s v="Chocolate syrup"/>
    <x v="2"/>
    <n v="1.6"/>
    <s v="Sunday"/>
    <n v="7"/>
    <s v="April"/>
    <n v="0"/>
    <n v="4"/>
  </r>
  <r>
    <n v="74363"/>
    <d v="2023-04-23T00:00:00"/>
    <d v="1899-12-30T15:34:05"/>
    <n v="5"/>
    <s v="Lower Manhattan"/>
    <n v="84"/>
    <n v="2"/>
    <n v="0.8"/>
    <s v="Flavours"/>
    <s v="Regular syrup"/>
    <s v="Chocolate syrup"/>
    <x v="2"/>
    <n v="1.6"/>
    <s v="Sunday"/>
    <n v="15"/>
    <s v="April"/>
    <n v="0"/>
    <n v="4"/>
  </r>
  <r>
    <n v="74686"/>
    <d v="2023-04-24T00:00:00"/>
    <d v="1899-12-30T07:56:06"/>
    <n v="5"/>
    <s v="Lower Manhattan"/>
    <n v="84"/>
    <n v="2"/>
    <n v="0.8"/>
    <s v="Flavours"/>
    <s v="Regular syrup"/>
    <s v="Chocolate syrup"/>
    <x v="2"/>
    <n v="1.6"/>
    <s v="Monday"/>
    <n v="7"/>
    <s v="April"/>
    <n v="1"/>
    <n v="4"/>
  </r>
  <r>
    <n v="75203"/>
    <d v="2023-04-24T00:00:00"/>
    <d v="1899-12-30T14:56:56"/>
    <n v="5"/>
    <s v="Lower Manhattan"/>
    <n v="84"/>
    <n v="2"/>
    <n v="0.8"/>
    <s v="Flavours"/>
    <s v="Regular syrup"/>
    <s v="Chocolate syrup"/>
    <x v="2"/>
    <n v="1.6"/>
    <s v="Monday"/>
    <n v="14"/>
    <s v="April"/>
    <n v="1"/>
    <n v="4"/>
  </r>
  <r>
    <n v="75216"/>
    <d v="2023-04-24T00:00:00"/>
    <d v="1899-12-30T15:01:12"/>
    <n v="5"/>
    <s v="Lower Manhattan"/>
    <n v="84"/>
    <n v="2"/>
    <n v="0.8"/>
    <s v="Flavours"/>
    <s v="Regular syrup"/>
    <s v="Chocolate syrup"/>
    <x v="2"/>
    <n v="1.6"/>
    <s v="Monday"/>
    <n v="15"/>
    <s v="April"/>
    <n v="1"/>
    <n v="4"/>
  </r>
  <r>
    <n v="75528"/>
    <d v="2023-04-25T00:00:00"/>
    <d v="1899-12-30T07:22:59"/>
    <n v="5"/>
    <s v="Lower Manhattan"/>
    <n v="84"/>
    <n v="2"/>
    <n v="0.8"/>
    <s v="Flavours"/>
    <s v="Regular syrup"/>
    <s v="Chocolate syrup"/>
    <x v="2"/>
    <n v="1.6"/>
    <s v="Tuesday"/>
    <n v="7"/>
    <s v="April"/>
    <n v="2"/>
    <n v="4"/>
  </r>
  <r>
    <n v="75980"/>
    <d v="2023-04-25T00:00:00"/>
    <d v="1899-12-30T12:50:48"/>
    <n v="5"/>
    <s v="Lower Manhattan"/>
    <n v="84"/>
    <n v="2"/>
    <n v="0.8"/>
    <s v="Flavours"/>
    <s v="Regular syrup"/>
    <s v="Chocolate syrup"/>
    <x v="2"/>
    <n v="1.6"/>
    <s v="Tuesday"/>
    <n v="12"/>
    <s v="April"/>
    <n v="2"/>
    <n v="4"/>
  </r>
  <r>
    <n v="76158"/>
    <d v="2023-04-25T00:00:00"/>
    <d v="1899-12-30T16:29:31"/>
    <n v="5"/>
    <s v="Lower Manhattan"/>
    <n v="84"/>
    <n v="2"/>
    <n v="0.8"/>
    <s v="Flavours"/>
    <s v="Regular syrup"/>
    <s v="Chocolate syrup"/>
    <x v="2"/>
    <n v="1.6"/>
    <s v="Tuesday"/>
    <n v="16"/>
    <s v="April"/>
    <n v="2"/>
    <n v="4"/>
  </r>
  <r>
    <n v="76815"/>
    <d v="2023-04-26T00:00:00"/>
    <d v="1899-12-30T12:11:57"/>
    <n v="5"/>
    <s v="Lower Manhattan"/>
    <n v="84"/>
    <n v="2"/>
    <n v="0.8"/>
    <s v="Flavours"/>
    <s v="Regular syrup"/>
    <s v="Chocolate syrup"/>
    <x v="2"/>
    <n v="1.6"/>
    <s v="Wednesday"/>
    <n v="12"/>
    <s v="April"/>
    <n v="3"/>
    <n v="4"/>
  </r>
  <r>
    <n v="77107"/>
    <d v="2023-04-26T00:00:00"/>
    <d v="1899-12-30T17:31:21"/>
    <n v="5"/>
    <s v="Lower Manhattan"/>
    <n v="84"/>
    <n v="2"/>
    <n v="0.8"/>
    <s v="Flavours"/>
    <s v="Regular syrup"/>
    <s v="Chocolate syrup"/>
    <x v="2"/>
    <n v="1.6"/>
    <s v="Wednesday"/>
    <n v="17"/>
    <s v="April"/>
    <n v="3"/>
    <n v="4"/>
  </r>
  <r>
    <n v="77744"/>
    <d v="2023-04-27T00:00:00"/>
    <d v="1899-12-30T12:00:54"/>
    <n v="5"/>
    <s v="Lower Manhattan"/>
    <n v="84"/>
    <n v="2"/>
    <n v="0.8"/>
    <s v="Flavours"/>
    <s v="Regular syrup"/>
    <s v="Chocolate syrup"/>
    <x v="2"/>
    <n v="1.6"/>
    <s v="Thursday"/>
    <n v="12"/>
    <s v="April"/>
    <n v="4"/>
    <n v="4"/>
  </r>
  <r>
    <n v="79872"/>
    <d v="2023-04-30T00:00:00"/>
    <d v="1899-12-30T09:06:17"/>
    <n v="5"/>
    <s v="Lower Manhattan"/>
    <n v="84"/>
    <n v="2"/>
    <n v="0.8"/>
    <s v="Flavours"/>
    <s v="Regular syrup"/>
    <s v="Chocolate syrup"/>
    <x v="2"/>
    <n v="1.6"/>
    <s v="Sunday"/>
    <n v="9"/>
    <s v="April"/>
    <n v="0"/>
    <n v="4"/>
  </r>
  <r>
    <n v="90031"/>
    <d v="2023-05-10T00:00:00"/>
    <d v="1899-12-30T06:33:33"/>
    <n v="5"/>
    <s v="Lower Manhattan"/>
    <n v="84"/>
    <n v="2"/>
    <n v="0.8"/>
    <s v="Flavours"/>
    <s v="Regular syrup"/>
    <s v="Chocolate syrup"/>
    <x v="2"/>
    <n v="1.6"/>
    <s v="Wednesday"/>
    <n v="6"/>
    <s v="May"/>
    <n v="3"/>
    <n v="5"/>
  </r>
  <r>
    <n v="90135"/>
    <d v="2023-05-10T00:00:00"/>
    <d v="1899-12-30T07:21:13"/>
    <n v="5"/>
    <s v="Lower Manhattan"/>
    <n v="84"/>
    <n v="2"/>
    <n v="0.8"/>
    <s v="Flavours"/>
    <s v="Regular syrup"/>
    <s v="Chocolate syrup"/>
    <x v="2"/>
    <n v="1.6"/>
    <s v="Wednesday"/>
    <n v="7"/>
    <s v="May"/>
    <n v="3"/>
    <n v="5"/>
  </r>
  <r>
    <n v="90733"/>
    <d v="2023-05-10T00:00:00"/>
    <d v="1899-12-30T11:20:17"/>
    <n v="5"/>
    <s v="Lower Manhattan"/>
    <n v="84"/>
    <n v="2"/>
    <n v="0.8"/>
    <s v="Flavours"/>
    <s v="Regular syrup"/>
    <s v="Chocolate syrup"/>
    <x v="2"/>
    <n v="1.6"/>
    <s v="Wednesday"/>
    <n v="11"/>
    <s v="May"/>
    <n v="3"/>
    <n v="5"/>
  </r>
  <r>
    <n v="90852"/>
    <d v="2023-05-10T00:00:00"/>
    <d v="1899-12-30T13:45:08"/>
    <n v="5"/>
    <s v="Lower Manhattan"/>
    <n v="84"/>
    <n v="2"/>
    <n v="0.8"/>
    <s v="Flavours"/>
    <s v="Regular syrup"/>
    <s v="Chocolate syrup"/>
    <x v="2"/>
    <n v="1.6"/>
    <s v="Wednesday"/>
    <n v="13"/>
    <s v="May"/>
    <n v="3"/>
    <n v="5"/>
  </r>
  <r>
    <n v="91198"/>
    <d v="2023-05-11T00:00:00"/>
    <d v="1899-12-30T06:31:49"/>
    <n v="5"/>
    <s v="Lower Manhattan"/>
    <n v="84"/>
    <n v="2"/>
    <n v="0.8"/>
    <s v="Flavours"/>
    <s v="Regular syrup"/>
    <s v="Chocolate syrup"/>
    <x v="2"/>
    <n v="1.6"/>
    <s v="Thursday"/>
    <n v="6"/>
    <s v="May"/>
    <n v="4"/>
    <n v="5"/>
  </r>
  <r>
    <n v="93285"/>
    <d v="2023-05-13T00:00:00"/>
    <d v="1899-12-30T07:16:52"/>
    <n v="5"/>
    <s v="Lower Manhattan"/>
    <n v="84"/>
    <n v="2"/>
    <n v="0.8"/>
    <s v="Flavours"/>
    <s v="Regular syrup"/>
    <s v="Chocolate syrup"/>
    <x v="2"/>
    <n v="1.6"/>
    <s v="Saturday"/>
    <n v="7"/>
    <s v="May"/>
    <n v="6"/>
    <n v="5"/>
  </r>
  <r>
    <n v="93292"/>
    <d v="2023-05-13T00:00:00"/>
    <d v="1899-12-30T07:19:27"/>
    <n v="5"/>
    <s v="Lower Manhattan"/>
    <n v="84"/>
    <n v="2"/>
    <n v="0.8"/>
    <s v="Flavours"/>
    <s v="Regular syrup"/>
    <s v="Chocolate syrup"/>
    <x v="2"/>
    <n v="1.6"/>
    <s v="Saturday"/>
    <n v="7"/>
    <s v="May"/>
    <n v="6"/>
    <n v="5"/>
  </r>
  <r>
    <n v="93338"/>
    <d v="2023-05-13T00:00:00"/>
    <d v="1899-12-30T07:43:03"/>
    <n v="5"/>
    <s v="Lower Manhattan"/>
    <n v="84"/>
    <n v="2"/>
    <n v="0.8"/>
    <s v="Flavours"/>
    <s v="Regular syrup"/>
    <s v="Chocolate syrup"/>
    <x v="2"/>
    <n v="1.6"/>
    <s v="Saturday"/>
    <n v="7"/>
    <s v="May"/>
    <n v="6"/>
    <n v="5"/>
  </r>
  <r>
    <n v="93599"/>
    <d v="2023-05-13T00:00:00"/>
    <d v="1899-12-30T09:06:17"/>
    <n v="5"/>
    <s v="Lower Manhattan"/>
    <n v="84"/>
    <n v="2"/>
    <n v="0.8"/>
    <s v="Flavours"/>
    <s v="Regular syrup"/>
    <s v="Chocolate syrup"/>
    <x v="2"/>
    <n v="1.6"/>
    <s v="Saturday"/>
    <n v="9"/>
    <s v="May"/>
    <n v="6"/>
    <n v="5"/>
  </r>
  <r>
    <n v="94034"/>
    <d v="2023-05-13T00:00:00"/>
    <d v="1899-12-30T12:28:41"/>
    <n v="5"/>
    <s v="Lower Manhattan"/>
    <n v="84"/>
    <n v="2"/>
    <n v="0.8"/>
    <s v="Flavours"/>
    <s v="Regular syrup"/>
    <s v="Chocolate syrup"/>
    <x v="2"/>
    <n v="1.6"/>
    <s v="Saturday"/>
    <n v="12"/>
    <s v="May"/>
    <n v="6"/>
    <n v="5"/>
  </r>
  <r>
    <n v="94070"/>
    <d v="2023-05-13T00:00:00"/>
    <d v="1899-12-30T13:06:27"/>
    <n v="5"/>
    <s v="Lower Manhattan"/>
    <n v="84"/>
    <n v="2"/>
    <n v="0.8"/>
    <s v="Flavours"/>
    <s v="Regular syrup"/>
    <s v="Chocolate syrup"/>
    <x v="2"/>
    <n v="1.6"/>
    <s v="Saturday"/>
    <n v="13"/>
    <s v="May"/>
    <n v="6"/>
    <n v="5"/>
  </r>
  <r>
    <n v="94176"/>
    <d v="2023-05-13T00:00:00"/>
    <d v="1899-12-30T15:17:24"/>
    <n v="5"/>
    <s v="Lower Manhattan"/>
    <n v="84"/>
    <n v="2"/>
    <n v="0.8"/>
    <s v="Flavours"/>
    <s v="Regular syrup"/>
    <s v="Chocolate syrup"/>
    <x v="2"/>
    <n v="1.6"/>
    <s v="Saturday"/>
    <n v="15"/>
    <s v="May"/>
    <n v="6"/>
    <n v="5"/>
  </r>
  <r>
    <n v="94219"/>
    <d v="2023-05-13T00:00:00"/>
    <d v="1899-12-30T16:07:48"/>
    <n v="5"/>
    <s v="Lower Manhattan"/>
    <n v="84"/>
    <n v="2"/>
    <n v="0.8"/>
    <s v="Flavours"/>
    <s v="Regular syrup"/>
    <s v="Chocolate syrup"/>
    <x v="2"/>
    <n v="1.6"/>
    <s v="Saturday"/>
    <n v="16"/>
    <s v="May"/>
    <n v="6"/>
    <n v="5"/>
  </r>
  <r>
    <n v="94414"/>
    <d v="2023-05-14T00:00:00"/>
    <d v="1899-12-30T07:00:43"/>
    <n v="5"/>
    <s v="Lower Manhattan"/>
    <n v="84"/>
    <n v="2"/>
    <n v="0.8"/>
    <s v="Flavours"/>
    <s v="Regular syrup"/>
    <s v="Chocolate syrup"/>
    <x v="2"/>
    <n v="1.6"/>
    <s v="Sunday"/>
    <n v="7"/>
    <s v="May"/>
    <n v="0"/>
    <n v="5"/>
  </r>
  <r>
    <n v="94417"/>
    <d v="2023-05-14T00:00:00"/>
    <d v="1899-12-30T07:01:17"/>
    <n v="5"/>
    <s v="Lower Manhattan"/>
    <n v="84"/>
    <n v="2"/>
    <n v="0.8"/>
    <s v="Flavours"/>
    <s v="Regular syrup"/>
    <s v="Chocolate syrup"/>
    <x v="2"/>
    <n v="1.6"/>
    <s v="Sunday"/>
    <n v="7"/>
    <s v="May"/>
    <n v="0"/>
    <n v="5"/>
  </r>
  <r>
    <n v="94849"/>
    <d v="2023-05-14T00:00:00"/>
    <d v="1899-12-30T09:43:04"/>
    <n v="5"/>
    <s v="Lower Manhattan"/>
    <n v="84"/>
    <n v="2"/>
    <n v="0.8"/>
    <s v="Flavours"/>
    <s v="Regular syrup"/>
    <s v="Chocolate syrup"/>
    <x v="2"/>
    <n v="1.6"/>
    <s v="Sunday"/>
    <n v="9"/>
    <s v="May"/>
    <n v="0"/>
    <n v="5"/>
  </r>
  <r>
    <n v="95123"/>
    <d v="2023-05-14T00:00:00"/>
    <d v="1899-12-30T11:11:59"/>
    <n v="5"/>
    <s v="Lower Manhattan"/>
    <n v="84"/>
    <n v="2"/>
    <n v="0.8"/>
    <s v="Flavours"/>
    <s v="Regular syrup"/>
    <s v="Chocolate syrup"/>
    <x v="2"/>
    <n v="1.6"/>
    <s v="Sunday"/>
    <n v="11"/>
    <s v="May"/>
    <n v="0"/>
    <n v="5"/>
  </r>
  <r>
    <n v="95142"/>
    <d v="2023-05-14T00:00:00"/>
    <d v="1899-12-30T11:40:03"/>
    <n v="5"/>
    <s v="Lower Manhattan"/>
    <n v="84"/>
    <n v="2"/>
    <n v="0.8"/>
    <s v="Flavours"/>
    <s v="Regular syrup"/>
    <s v="Chocolate syrup"/>
    <x v="2"/>
    <n v="1.6"/>
    <s v="Sunday"/>
    <n v="11"/>
    <s v="May"/>
    <n v="0"/>
    <n v="5"/>
  </r>
  <r>
    <n v="95217"/>
    <d v="2023-05-14T00:00:00"/>
    <d v="1899-12-30T13:34:27"/>
    <n v="5"/>
    <s v="Lower Manhattan"/>
    <n v="84"/>
    <n v="2"/>
    <n v="0.8"/>
    <s v="Flavours"/>
    <s v="Regular syrup"/>
    <s v="Chocolate syrup"/>
    <x v="2"/>
    <n v="1.6"/>
    <s v="Sunday"/>
    <n v="13"/>
    <s v="May"/>
    <n v="0"/>
    <n v="5"/>
  </r>
  <r>
    <n v="95524"/>
    <d v="2023-05-15T00:00:00"/>
    <d v="1899-12-30T06:41:08"/>
    <n v="5"/>
    <s v="Lower Manhattan"/>
    <n v="84"/>
    <n v="2"/>
    <n v="0.8"/>
    <s v="Flavours"/>
    <s v="Regular syrup"/>
    <s v="Chocolate syrup"/>
    <x v="2"/>
    <n v="1.6"/>
    <s v="Monday"/>
    <n v="6"/>
    <s v="May"/>
    <n v="1"/>
    <n v="5"/>
  </r>
  <r>
    <n v="96349"/>
    <d v="2023-05-15T00:00:00"/>
    <d v="1899-12-30T13:38:39"/>
    <n v="5"/>
    <s v="Lower Manhattan"/>
    <n v="84"/>
    <n v="2"/>
    <n v="0.8"/>
    <s v="Flavours"/>
    <s v="Regular syrup"/>
    <s v="Chocolate syrup"/>
    <x v="2"/>
    <n v="1.6"/>
    <s v="Monday"/>
    <n v="13"/>
    <s v="May"/>
    <n v="1"/>
    <n v="5"/>
  </r>
  <r>
    <n v="96789"/>
    <d v="2023-05-16T00:00:00"/>
    <d v="1899-12-30T07:35:06"/>
    <n v="5"/>
    <s v="Lower Manhattan"/>
    <n v="84"/>
    <n v="2"/>
    <n v="0.8"/>
    <s v="Flavours"/>
    <s v="Regular syrup"/>
    <s v="Chocolate syrup"/>
    <x v="2"/>
    <n v="1.6"/>
    <s v="Tuesday"/>
    <n v="7"/>
    <s v="May"/>
    <n v="2"/>
    <n v="5"/>
  </r>
  <r>
    <n v="97438"/>
    <d v="2023-05-16T00:00:00"/>
    <d v="1899-12-30T11:45:19"/>
    <n v="5"/>
    <s v="Lower Manhattan"/>
    <n v="84"/>
    <n v="2"/>
    <n v="0.8"/>
    <s v="Flavours"/>
    <s v="Regular syrup"/>
    <s v="Chocolate syrup"/>
    <x v="2"/>
    <n v="1.6"/>
    <s v="Tuesday"/>
    <n v="11"/>
    <s v="May"/>
    <n v="2"/>
    <n v="5"/>
  </r>
  <r>
    <n v="98051"/>
    <d v="2023-05-17T00:00:00"/>
    <d v="1899-12-30T07:44:34"/>
    <n v="5"/>
    <s v="Lower Manhattan"/>
    <n v="84"/>
    <n v="2"/>
    <n v="0.8"/>
    <s v="Flavours"/>
    <s v="Regular syrup"/>
    <s v="Chocolate syrup"/>
    <x v="2"/>
    <n v="1.6"/>
    <s v="Wednesday"/>
    <n v="7"/>
    <s v="May"/>
    <n v="3"/>
    <n v="5"/>
  </r>
  <r>
    <n v="98561"/>
    <d v="2023-05-17T00:00:00"/>
    <d v="1899-12-30T11:52:28"/>
    <n v="5"/>
    <s v="Lower Manhattan"/>
    <n v="84"/>
    <n v="2"/>
    <n v="0.8"/>
    <s v="Flavours"/>
    <s v="Regular syrup"/>
    <s v="Chocolate syrup"/>
    <x v="2"/>
    <n v="1.6"/>
    <s v="Wednesday"/>
    <n v="11"/>
    <s v="May"/>
    <n v="3"/>
    <n v="5"/>
  </r>
  <r>
    <n v="98741"/>
    <d v="2023-05-17T00:00:00"/>
    <d v="1899-12-30T16:15:30"/>
    <n v="5"/>
    <s v="Lower Manhattan"/>
    <n v="84"/>
    <n v="2"/>
    <n v="0.8"/>
    <s v="Flavours"/>
    <s v="Regular syrup"/>
    <s v="Chocolate syrup"/>
    <x v="2"/>
    <n v="1.6"/>
    <s v="Wednesday"/>
    <n v="16"/>
    <s v="May"/>
    <n v="3"/>
    <n v="5"/>
  </r>
  <r>
    <n v="98878"/>
    <d v="2023-05-18T00:00:00"/>
    <d v="1899-12-30T06:06:23"/>
    <n v="5"/>
    <s v="Lower Manhattan"/>
    <n v="84"/>
    <n v="2"/>
    <n v="0.8"/>
    <s v="Flavours"/>
    <s v="Regular syrup"/>
    <s v="Chocolate syrup"/>
    <x v="2"/>
    <n v="1.6"/>
    <s v="Thursday"/>
    <n v="6"/>
    <s v="May"/>
    <n v="4"/>
    <n v="5"/>
  </r>
  <r>
    <n v="99029"/>
    <d v="2023-05-18T00:00:00"/>
    <d v="1899-12-30T07:32:12"/>
    <n v="5"/>
    <s v="Lower Manhattan"/>
    <n v="84"/>
    <n v="2"/>
    <n v="0.8"/>
    <s v="Flavours"/>
    <s v="Regular syrup"/>
    <s v="Chocolate syrup"/>
    <x v="2"/>
    <n v="1.6"/>
    <s v="Thursday"/>
    <n v="7"/>
    <s v="May"/>
    <n v="4"/>
    <n v="5"/>
  </r>
  <r>
    <n v="99348"/>
    <d v="2023-05-18T00:00:00"/>
    <d v="1899-12-30T09:44:21"/>
    <n v="5"/>
    <s v="Lower Manhattan"/>
    <n v="84"/>
    <n v="2"/>
    <n v="0.8"/>
    <s v="Flavours"/>
    <s v="Regular syrup"/>
    <s v="Chocolate syrup"/>
    <x v="2"/>
    <n v="1.6"/>
    <s v="Thursday"/>
    <n v="9"/>
    <s v="May"/>
    <n v="4"/>
    <n v="5"/>
  </r>
  <r>
    <n v="99750"/>
    <d v="2023-05-18T00:00:00"/>
    <d v="1899-12-30T13:37:23"/>
    <n v="5"/>
    <s v="Lower Manhattan"/>
    <n v="84"/>
    <n v="2"/>
    <n v="0.8"/>
    <s v="Flavours"/>
    <s v="Regular syrup"/>
    <s v="Chocolate syrup"/>
    <x v="2"/>
    <n v="1.6"/>
    <s v="Thursday"/>
    <n v="13"/>
    <s v="May"/>
    <n v="4"/>
    <n v="5"/>
  </r>
  <r>
    <n v="99926"/>
    <d v="2023-05-18T00:00:00"/>
    <d v="1899-12-30T16:39:06"/>
    <n v="5"/>
    <s v="Lower Manhattan"/>
    <n v="84"/>
    <n v="2"/>
    <n v="0.8"/>
    <s v="Flavours"/>
    <s v="Regular syrup"/>
    <s v="Chocolate syrup"/>
    <x v="2"/>
    <n v="1.6"/>
    <s v="Thursday"/>
    <n v="16"/>
    <s v="May"/>
    <n v="4"/>
    <n v="5"/>
  </r>
  <r>
    <n v="99938"/>
    <d v="2023-05-18T00:00:00"/>
    <d v="1899-12-30T16:50:45"/>
    <n v="5"/>
    <s v="Lower Manhattan"/>
    <n v="84"/>
    <n v="2"/>
    <n v="0.8"/>
    <s v="Flavours"/>
    <s v="Regular syrup"/>
    <s v="Chocolate syrup"/>
    <x v="2"/>
    <n v="1.6"/>
    <s v="Thursday"/>
    <n v="16"/>
    <s v="May"/>
    <n v="4"/>
    <n v="5"/>
  </r>
  <r>
    <n v="101145"/>
    <d v="2023-05-19T00:00:00"/>
    <d v="1899-12-30T17:03:41"/>
    <n v="5"/>
    <s v="Lower Manhattan"/>
    <n v="84"/>
    <n v="2"/>
    <n v="0.8"/>
    <s v="Flavours"/>
    <s v="Regular syrup"/>
    <s v="Chocolate syrup"/>
    <x v="2"/>
    <n v="1.6"/>
    <s v="Friday"/>
    <n v="17"/>
    <s v="May"/>
    <n v="5"/>
    <n v="5"/>
  </r>
  <r>
    <n v="101377"/>
    <d v="2023-05-20T00:00:00"/>
    <d v="1899-12-30T07:58:08"/>
    <n v="5"/>
    <s v="Lower Manhattan"/>
    <n v="84"/>
    <n v="2"/>
    <n v="0.8"/>
    <s v="Flavours"/>
    <s v="Regular syrup"/>
    <s v="Chocolate syrup"/>
    <x v="2"/>
    <n v="1.6"/>
    <s v="Saturday"/>
    <n v="7"/>
    <s v="May"/>
    <n v="6"/>
    <n v="5"/>
  </r>
  <r>
    <n v="102306"/>
    <d v="2023-05-20T00:00:00"/>
    <d v="1899-12-30T17:23:35"/>
    <n v="5"/>
    <s v="Lower Manhattan"/>
    <n v="84"/>
    <n v="2"/>
    <n v="0.8"/>
    <s v="Flavours"/>
    <s v="Regular syrup"/>
    <s v="Chocolate syrup"/>
    <x v="2"/>
    <n v="1.6"/>
    <s v="Saturday"/>
    <n v="17"/>
    <s v="May"/>
    <n v="6"/>
    <n v="5"/>
  </r>
  <r>
    <n v="102775"/>
    <d v="2023-05-21T00:00:00"/>
    <d v="1899-12-30T09:27:50"/>
    <n v="5"/>
    <s v="Lower Manhattan"/>
    <n v="84"/>
    <n v="2"/>
    <n v="0.8"/>
    <s v="Flavours"/>
    <s v="Regular syrup"/>
    <s v="Chocolate syrup"/>
    <x v="2"/>
    <n v="1.6"/>
    <s v="Sunday"/>
    <n v="9"/>
    <s v="May"/>
    <n v="0"/>
    <n v="5"/>
  </r>
  <r>
    <n v="103393"/>
    <d v="2023-05-21T00:00:00"/>
    <d v="1899-12-30T18:00:07"/>
    <n v="5"/>
    <s v="Lower Manhattan"/>
    <n v="84"/>
    <n v="2"/>
    <n v="0.8"/>
    <s v="Flavours"/>
    <s v="Regular syrup"/>
    <s v="Chocolate syrup"/>
    <x v="2"/>
    <n v="1.6"/>
    <s v="Sunday"/>
    <n v="18"/>
    <s v="May"/>
    <n v="0"/>
    <n v="5"/>
  </r>
  <r>
    <n v="103514"/>
    <d v="2023-05-22T00:00:00"/>
    <d v="1899-12-30T06:12:15"/>
    <n v="5"/>
    <s v="Lower Manhattan"/>
    <n v="84"/>
    <n v="2"/>
    <n v="0.8"/>
    <s v="Flavours"/>
    <s v="Regular syrup"/>
    <s v="Chocolate syrup"/>
    <x v="2"/>
    <n v="1.6"/>
    <s v="Monday"/>
    <n v="6"/>
    <s v="May"/>
    <n v="1"/>
    <n v="5"/>
  </r>
  <r>
    <n v="103552"/>
    <d v="2023-05-22T00:00:00"/>
    <d v="1899-12-30T06:44:50"/>
    <n v="5"/>
    <s v="Lower Manhattan"/>
    <n v="84"/>
    <n v="2"/>
    <n v="0.8"/>
    <s v="Flavours"/>
    <s v="Regular syrup"/>
    <s v="Chocolate syrup"/>
    <x v="2"/>
    <n v="1.6"/>
    <s v="Monday"/>
    <n v="6"/>
    <s v="May"/>
    <n v="1"/>
    <n v="5"/>
  </r>
  <r>
    <n v="105831"/>
    <d v="2023-05-24T00:00:00"/>
    <d v="1899-12-30T07:56:06"/>
    <n v="5"/>
    <s v="Lower Manhattan"/>
    <n v="84"/>
    <n v="2"/>
    <n v="0.8"/>
    <s v="Flavours"/>
    <s v="Regular syrup"/>
    <s v="Chocolate syrup"/>
    <x v="2"/>
    <n v="1.6"/>
    <s v="Wednesday"/>
    <n v="7"/>
    <s v="May"/>
    <n v="3"/>
    <n v="5"/>
  </r>
  <r>
    <n v="106369"/>
    <d v="2023-05-24T00:00:00"/>
    <d v="1899-12-30T13:32:40"/>
    <n v="5"/>
    <s v="Lower Manhattan"/>
    <n v="84"/>
    <n v="2"/>
    <n v="0.8"/>
    <s v="Flavours"/>
    <s v="Regular syrup"/>
    <s v="Chocolate syrup"/>
    <x v="2"/>
    <n v="1.6"/>
    <s v="Wednesday"/>
    <n v="13"/>
    <s v="May"/>
    <n v="3"/>
    <n v="5"/>
  </r>
  <r>
    <n v="106503"/>
    <d v="2023-05-24T00:00:00"/>
    <d v="1899-12-30T15:01:12"/>
    <n v="5"/>
    <s v="Lower Manhattan"/>
    <n v="84"/>
    <n v="2"/>
    <n v="0.8"/>
    <s v="Flavours"/>
    <s v="Regular syrup"/>
    <s v="Chocolate syrup"/>
    <x v="2"/>
    <n v="1.6"/>
    <s v="Wednesday"/>
    <n v="15"/>
    <s v="May"/>
    <n v="3"/>
    <n v="5"/>
  </r>
  <r>
    <n v="107655"/>
    <d v="2023-05-25T00:00:00"/>
    <d v="1899-12-30T16:29:31"/>
    <n v="5"/>
    <s v="Lower Manhattan"/>
    <n v="84"/>
    <n v="2"/>
    <n v="0.8"/>
    <s v="Flavours"/>
    <s v="Regular syrup"/>
    <s v="Chocolate syrup"/>
    <x v="2"/>
    <n v="1.6"/>
    <s v="Thursday"/>
    <n v="16"/>
    <s v="May"/>
    <n v="4"/>
    <n v="5"/>
  </r>
  <r>
    <n v="107742"/>
    <d v="2023-05-25T00:00:00"/>
    <d v="1899-12-30T17:44:37"/>
    <n v="5"/>
    <s v="Lower Manhattan"/>
    <n v="84"/>
    <n v="2"/>
    <n v="0.8"/>
    <s v="Flavours"/>
    <s v="Regular syrup"/>
    <s v="Chocolate syrup"/>
    <x v="2"/>
    <n v="1.6"/>
    <s v="Thursday"/>
    <n v="17"/>
    <s v="May"/>
    <n v="4"/>
    <n v="5"/>
  </r>
  <r>
    <n v="108448"/>
    <d v="2023-05-26T00:00:00"/>
    <d v="1899-12-30T12:11:57"/>
    <n v="5"/>
    <s v="Lower Manhattan"/>
    <n v="84"/>
    <n v="2"/>
    <n v="0.8"/>
    <s v="Flavours"/>
    <s v="Regular syrup"/>
    <s v="Chocolate syrup"/>
    <x v="2"/>
    <n v="1.6"/>
    <s v="Friday"/>
    <n v="12"/>
    <s v="May"/>
    <n v="5"/>
    <n v="5"/>
  </r>
  <r>
    <n v="108780"/>
    <d v="2023-05-26T00:00:00"/>
    <d v="1899-12-30T17:31:21"/>
    <n v="5"/>
    <s v="Lower Manhattan"/>
    <n v="84"/>
    <n v="2"/>
    <n v="0.8"/>
    <s v="Flavours"/>
    <s v="Regular syrup"/>
    <s v="Chocolate syrup"/>
    <x v="2"/>
    <n v="1.6"/>
    <s v="Friday"/>
    <n v="17"/>
    <s v="May"/>
    <n v="5"/>
    <n v="5"/>
  </r>
  <r>
    <n v="109596"/>
    <d v="2023-05-27T00:00:00"/>
    <d v="1899-12-30T12:00:54"/>
    <n v="5"/>
    <s v="Lower Manhattan"/>
    <n v="84"/>
    <n v="2"/>
    <n v="0.8"/>
    <s v="Flavours"/>
    <s v="Regular syrup"/>
    <s v="Chocolate syrup"/>
    <x v="2"/>
    <n v="1.6"/>
    <s v="Saturday"/>
    <n v="12"/>
    <s v="May"/>
    <n v="6"/>
    <n v="5"/>
  </r>
  <r>
    <n v="109720"/>
    <d v="2023-05-27T00:00:00"/>
    <d v="1899-12-30T14:15:11"/>
    <n v="5"/>
    <s v="Lower Manhattan"/>
    <n v="84"/>
    <n v="2"/>
    <n v="0.8"/>
    <s v="Flavours"/>
    <s v="Regular syrup"/>
    <s v="Chocolate syrup"/>
    <x v="2"/>
    <n v="1.6"/>
    <s v="Saturday"/>
    <n v="14"/>
    <s v="May"/>
    <n v="6"/>
    <n v="5"/>
  </r>
  <r>
    <n v="113059"/>
    <d v="2023-05-31T00:00:00"/>
    <d v="1899-12-30T06:41:08"/>
    <n v="5"/>
    <s v="Lower Manhattan"/>
    <n v="84"/>
    <n v="2"/>
    <n v="0.8"/>
    <s v="Flavours"/>
    <s v="Regular syrup"/>
    <s v="Chocolate syrup"/>
    <x v="2"/>
    <n v="1.6"/>
    <s v="Wednesday"/>
    <n v="6"/>
    <s v="May"/>
    <n v="3"/>
    <n v="5"/>
  </r>
  <r>
    <n v="113949"/>
    <d v="2023-05-31T00:00:00"/>
    <d v="1899-12-30T17:55:51"/>
    <n v="5"/>
    <s v="Lower Manhattan"/>
    <n v="84"/>
    <n v="2"/>
    <n v="0.8"/>
    <s v="Flavours"/>
    <s v="Regular syrup"/>
    <s v="Chocolate syrup"/>
    <x v="2"/>
    <n v="1.6"/>
    <s v="Wednesday"/>
    <n v="17"/>
    <s v="May"/>
    <n v="3"/>
    <n v="5"/>
  </r>
  <r>
    <n v="121144"/>
    <d v="2023-06-07T00:00:00"/>
    <d v="1899-12-30T09:27:50"/>
    <n v="5"/>
    <s v="Lower Manhattan"/>
    <n v="84"/>
    <n v="2"/>
    <n v="0.8"/>
    <s v="Flavours"/>
    <s v="Regular syrup"/>
    <s v="Chocolate syrup"/>
    <x v="2"/>
    <n v="1.6"/>
    <s v="Wednesday"/>
    <n v="9"/>
    <s v="June"/>
    <n v="3"/>
    <n v="6"/>
  </r>
  <r>
    <n v="124430"/>
    <d v="2023-06-10T00:00:00"/>
    <d v="1899-12-30T06:33:33"/>
    <n v="5"/>
    <s v="Lower Manhattan"/>
    <n v="84"/>
    <n v="2"/>
    <n v="0.8"/>
    <s v="Flavours"/>
    <s v="Regular syrup"/>
    <s v="Chocolate syrup"/>
    <x v="2"/>
    <n v="1.6"/>
    <s v="Saturday"/>
    <n v="6"/>
    <s v="June"/>
    <n v="6"/>
    <n v="6"/>
  </r>
  <r>
    <n v="125175"/>
    <d v="2023-06-10T00:00:00"/>
    <d v="1899-12-30T11:20:17"/>
    <n v="5"/>
    <s v="Lower Manhattan"/>
    <n v="84"/>
    <n v="2"/>
    <n v="0.8"/>
    <s v="Flavours"/>
    <s v="Regular syrup"/>
    <s v="Chocolate syrup"/>
    <x v="2"/>
    <n v="1.6"/>
    <s v="Saturday"/>
    <n v="11"/>
    <s v="June"/>
    <n v="6"/>
    <n v="6"/>
  </r>
  <r>
    <n v="125293"/>
    <d v="2023-06-10T00:00:00"/>
    <d v="1899-12-30T13:45:08"/>
    <n v="5"/>
    <s v="Lower Manhattan"/>
    <n v="84"/>
    <n v="2"/>
    <n v="0.8"/>
    <s v="Flavours"/>
    <s v="Regular syrup"/>
    <s v="Chocolate syrup"/>
    <x v="2"/>
    <n v="1.6"/>
    <s v="Saturday"/>
    <n v="13"/>
    <s v="June"/>
    <n v="6"/>
    <n v="6"/>
  </r>
  <r>
    <n v="125643"/>
    <d v="2023-06-11T00:00:00"/>
    <d v="1899-12-30T06:31:49"/>
    <n v="5"/>
    <s v="Lower Manhattan"/>
    <n v="84"/>
    <n v="2"/>
    <n v="0.8"/>
    <s v="Flavours"/>
    <s v="Regular syrup"/>
    <s v="Chocolate syrup"/>
    <x v="2"/>
    <n v="1.6"/>
    <s v="Sunday"/>
    <n v="6"/>
    <s v="June"/>
    <n v="0"/>
    <n v="6"/>
  </r>
  <r>
    <n v="128007"/>
    <d v="2023-06-13T00:00:00"/>
    <d v="1899-12-30T07:16:52"/>
    <n v="5"/>
    <s v="Lower Manhattan"/>
    <n v="84"/>
    <n v="2"/>
    <n v="0.8"/>
    <s v="Flavours"/>
    <s v="Regular syrup"/>
    <s v="Chocolate syrup"/>
    <x v="2"/>
    <n v="1.6"/>
    <s v="Tuesday"/>
    <n v="7"/>
    <s v="June"/>
    <n v="2"/>
    <n v="6"/>
  </r>
  <r>
    <n v="128016"/>
    <d v="2023-06-13T00:00:00"/>
    <d v="1899-12-30T07:19:27"/>
    <n v="5"/>
    <s v="Lower Manhattan"/>
    <n v="84"/>
    <n v="2"/>
    <n v="0.8"/>
    <s v="Flavours"/>
    <s v="Regular syrup"/>
    <s v="Chocolate syrup"/>
    <x v="2"/>
    <n v="1.6"/>
    <s v="Tuesday"/>
    <n v="7"/>
    <s v="June"/>
    <n v="2"/>
    <n v="6"/>
  </r>
  <r>
    <n v="128059"/>
    <d v="2023-06-13T00:00:00"/>
    <d v="1899-12-30T07:43:03"/>
    <n v="5"/>
    <s v="Lower Manhattan"/>
    <n v="84"/>
    <n v="2"/>
    <n v="0.8"/>
    <s v="Flavours"/>
    <s v="Regular syrup"/>
    <s v="Chocolate syrup"/>
    <x v="2"/>
    <n v="1.6"/>
    <s v="Tuesday"/>
    <n v="7"/>
    <s v="June"/>
    <n v="2"/>
    <n v="6"/>
  </r>
  <r>
    <n v="128772"/>
    <d v="2023-06-13T00:00:00"/>
    <d v="1899-12-30T11:11:24"/>
    <n v="5"/>
    <s v="Lower Manhattan"/>
    <n v="84"/>
    <n v="2"/>
    <n v="0.8"/>
    <s v="Flavours"/>
    <s v="Regular syrup"/>
    <s v="Chocolate syrup"/>
    <x v="2"/>
    <n v="1.6"/>
    <s v="Tuesday"/>
    <n v="11"/>
    <s v="June"/>
    <n v="2"/>
    <n v="6"/>
  </r>
  <r>
    <n v="128788"/>
    <d v="2023-06-13T00:00:00"/>
    <d v="1899-12-30T11:37:35"/>
    <n v="5"/>
    <s v="Lower Manhattan"/>
    <n v="84"/>
    <n v="2"/>
    <n v="0.8"/>
    <s v="Flavours"/>
    <s v="Regular syrup"/>
    <s v="Chocolate syrup"/>
    <x v="2"/>
    <n v="1.6"/>
    <s v="Tuesday"/>
    <n v="11"/>
    <s v="June"/>
    <n v="2"/>
    <n v="6"/>
  </r>
  <r>
    <n v="128843"/>
    <d v="2023-06-13T00:00:00"/>
    <d v="1899-12-30T12:28:41"/>
    <n v="5"/>
    <s v="Lower Manhattan"/>
    <n v="84"/>
    <n v="2"/>
    <n v="0.8"/>
    <s v="Flavours"/>
    <s v="Regular syrup"/>
    <s v="Chocolate syrup"/>
    <x v="2"/>
    <n v="1.6"/>
    <s v="Tuesday"/>
    <n v="12"/>
    <s v="June"/>
    <n v="2"/>
    <n v="6"/>
  </r>
  <r>
    <n v="128985"/>
    <d v="2023-06-13T00:00:00"/>
    <d v="1899-12-30T15:17:24"/>
    <n v="5"/>
    <s v="Lower Manhattan"/>
    <n v="84"/>
    <n v="2"/>
    <n v="0.8"/>
    <s v="Flavours"/>
    <s v="Regular syrup"/>
    <s v="Chocolate syrup"/>
    <x v="2"/>
    <n v="1.6"/>
    <s v="Tuesday"/>
    <n v="15"/>
    <s v="June"/>
    <n v="2"/>
    <n v="6"/>
  </r>
  <r>
    <n v="129035"/>
    <d v="2023-06-13T00:00:00"/>
    <d v="1899-12-30T16:07:48"/>
    <n v="5"/>
    <s v="Lower Manhattan"/>
    <n v="84"/>
    <n v="2"/>
    <n v="0.8"/>
    <s v="Flavours"/>
    <s v="Regular syrup"/>
    <s v="Chocolate syrup"/>
    <x v="2"/>
    <n v="1.6"/>
    <s v="Tuesday"/>
    <n v="16"/>
    <s v="June"/>
    <n v="2"/>
    <n v="6"/>
  </r>
  <r>
    <n v="129257"/>
    <d v="2023-06-14T00:00:00"/>
    <d v="1899-12-30T07:00:43"/>
    <n v="5"/>
    <s v="Lower Manhattan"/>
    <n v="84"/>
    <n v="2"/>
    <n v="0.8"/>
    <s v="Flavours"/>
    <s v="Regular syrup"/>
    <s v="Chocolate syrup"/>
    <x v="2"/>
    <n v="1.6"/>
    <s v="Wednesday"/>
    <n v="7"/>
    <s v="June"/>
    <n v="3"/>
    <n v="6"/>
  </r>
  <r>
    <n v="129260"/>
    <d v="2023-06-14T00:00:00"/>
    <d v="1899-12-30T07:01:17"/>
    <n v="5"/>
    <s v="Lower Manhattan"/>
    <n v="84"/>
    <n v="2"/>
    <n v="0.8"/>
    <s v="Flavours"/>
    <s v="Regular syrup"/>
    <s v="Chocolate syrup"/>
    <x v="2"/>
    <n v="1.6"/>
    <s v="Wednesday"/>
    <n v="7"/>
    <s v="June"/>
    <n v="3"/>
    <n v="6"/>
  </r>
  <r>
    <n v="129731"/>
    <d v="2023-06-14T00:00:00"/>
    <d v="1899-12-30T09:43:04"/>
    <n v="5"/>
    <s v="Lower Manhattan"/>
    <n v="84"/>
    <n v="2"/>
    <n v="0.8"/>
    <s v="Flavours"/>
    <s v="Regular syrup"/>
    <s v="Chocolate syrup"/>
    <x v="2"/>
    <n v="1.6"/>
    <s v="Wednesday"/>
    <n v="9"/>
    <s v="June"/>
    <n v="3"/>
    <n v="6"/>
  </r>
  <r>
    <n v="130045"/>
    <d v="2023-06-14T00:00:00"/>
    <d v="1899-12-30T11:11:59"/>
    <n v="5"/>
    <s v="Lower Manhattan"/>
    <n v="84"/>
    <n v="2"/>
    <n v="0.8"/>
    <s v="Flavours"/>
    <s v="Regular syrup"/>
    <s v="Chocolate syrup"/>
    <x v="2"/>
    <n v="1.6"/>
    <s v="Wednesday"/>
    <n v="11"/>
    <s v="June"/>
    <n v="3"/>
    <n v="6"/>
  </r>
  <r>
    <n v="130064"/>
    <d v="2023-06-14T00:00:00"/>
    <d v="1899-12-30T11:40:03"/>
    <n v="5"/>
    <s v="Lower Manhattan"/>
    <n v="84"/>
    <n v="2"/>
    <n v="0.8"/>
    <s v="Flavours"/>
    <s v="Regular syrup"/>
    <s v="Chocolate syrup"/>
    <x v="2"/>
    <n v="1.6"/>
    <s v="Wednesday"/>
    <n v="11"/>
    <s v="June"/>
    <n v="3"/>
    <n v="6"/>
  </r>
  <r>
    <n v="130142"/>
    <d v="2023-06-14T00:00:00"/>
    <d v="1899-12-30T13:34:27"/>
    <n v="5"/>
    <s v="Lower Manhattan"/>
    <n v="84"/>
    <n v="2"/>
    <n v="0.8"/>
    <s v="Flavours"/>
    <s v="Regular syrup"/>
    <s v="Chocolate syrup"/>
    <x v="2"/>
    <n v="1.6"/>
    <s v="Wednesday"/>
    <n v="13"/>
    <s v="June"/>
    <n v="3"/>
    <n v="6"/>
  </r>
  <r>
    <n v="131370"/>
    <d v="2023-06-15T00:00:00"/>
    <d v="1899-12-30T13:38:39"/>
    <n v="5"/>
    <s v="Lower Manhattan"/>
    <n v="84"/>
    <n v="2"/>
    <n v="0.8"/>
    <s v="Flavours"/>
    <s v="Regular syrup"/>
    <s v="Chocolate syrup"/>
    <x v="2"/>
    <n v="1.6"/>
    <s v="Thursday"/>
    <n v="13"/>
    <s v="June"/>
    <n v="4"/>
    <n v="6"/>
  </r>
  <r>
    <n v="131695"/>
    <d v="2023-06-16T00:00:00"/>
    <d v="1899-12-30T06:11:55"/>
    <n v="5"/>
    <s v="Lower Manhattan"/>
    <n v="84"/>
    <n v="2"/>
    <n v="0.8"/>
    <s v="Flavours"/>
    <s v="Regular syrup"/>
    <s v="Chocolate syrup"/>
    <x v="2"/>
    <n v="1.6"/>
    <s v="Friday"/>
    <n v="6"/>
    <s v="June"/>
    <n v="5"/>
    <n v="6"/>
  </r>
  <r>
    <n v="131852"/>
    <d v="2023-06-16T00:00:00"/>
    <d v="1899-12-30T07:35:06"/>
    <n v="5"/>
    <s v="Lower Manhattan"/>
    <n v="84"/>
    <n v="2"/>
    <n v="0.8"/>
    <s v="Flavours"/>
    <s v="Regular syrup"/>
    <s v="Chocolate syrup"/>
    <x v="2"/>
    <n v="1.6"/>
    <s v="Friday"/>
    <n v="7"/>
    <s v="June"/>
    <n v="5"/>
    <n v="6"/>
  </r>
  <r>
    <n v="132542"/>
    <d v="2023-06-16T00:00:00"/>
    <d v="1899-12-30T11:45:19"/>
    <n v="5"/>
    <s v="Lower Manhattan"/>
    <n v="84"/>
    <n v="2"/>
    <n v="0.8"/>
    <s v="Flavours"/>
    <s v="Regular syrup"/>
    <s v="Chocolate syrup"/>
    <x v="2"/>
    <n v="1.6"/>
    <s v="Friday"/>
    <n v="11"/>
    <s v="June"/>
    <n v="5"/>
    <n v="6"/>
  </r>
  <r>
    <n v="133778"/>
    <d v="2023-06-17T00:00:00"/>
    <d v="1899-12-30T11:52:28"/>
    <n v="5"/>
    <s v="Lower Manhattan"/>
    <n v="84"/>
    <n v="2"/>
    <n v="0.8"/>
    <s v="Flavours"/>
    <s v="Regular syrup"/>
    <s v="Chocolate syrup"/>
    <x v="2"/>
    <n v="1.6"/>
    <s v="Saturday"/>
    <n v="11"/>
    <s v="June"/>
    <n v="6"/>
    <n v="6"/>
  </r>
  <r>
    <n v="133974"/>
    <d v="2023-06-17T00:00:00"/>
    <d v="1899-12-30T16:15:30"/>
    <n v="5"/>
    <s v="Lower Manhattan"/>
    <n v="84"/>
    <n v="2"/>
    <n v="0.8"/>
    <s v="Flavours"/>
    <s v="Regular syrup"/>
    <s v="Chocolate syrup"/>
    <x v="2"/>
    <n v="1.6"/>
    <s v="Saturday"/>
    <n v="16"/>
    <s v="June"/>
    <n v="6"/>
    <n v="6"/>
  </r>
  <r>
    <n v="133992"/>
    <d v="2023-06-17T00:00:00"/>
    <d v="1899-12-30T16:45:25"/>
    <n v="5"/>
    <s v="Lower Manhattan"/>
    <n v="84"/>
    <n v="2"/>
    <n v="0.8"/>
    <s v="Flavours"/>
    <s v="Regular syrup"/>
    <s v="Chocolate syrup"/>
    <x v="2"/>
    <n v="1.6"/>
    <s v="Saturday"/>
    <n v="16"/>
    <s v="June"/>
    <n v="6"/>
    <n v="6"/>
  </r>
  <r>
    <n v="134123"/>
    <d v="2023-06-18T00:00:00"/>
    <d v="1899-12-30T06:06:23"/>
    <n v="5"/>
    <s v="Lower Manhattan"/>
    <n v="84"/>
    <n v="2"/>
    <n v="0.8"/>
    <s v="Flavours"/>
    <s v="Regular syrup"/>
    <s v="Chocolate syrup"/>
    <x v="2"/>
    <n v="1.6"/>
    <s v="Sunday"/>
    <n v="6"/>
    <s v="June"/>
    <n v="0"/>
    <n v="6"/>
  </r>
  <r>
    <n v="134271"/>
    <d v="2023-06-18T00:00:00"/>
    <d v="1899-12-30T07:32:12"/>
    <n v="5"/>
    <s v="Lower Manhattan"/>
    <n v="84"/>
    <n v="2"/>
    <n v="0.8"/>
    <s v="Flavours"/>
    <s v="Regular syrup"/>
    <s v="Chocolate syrup"/>
    <x v="2"/>
    <n v="1.6"/>
    <s v="Sunday"/>
    <n v="7"/>
    <s v="June"/>
    <n v="0"/>
    <n v="6"/>
  </r>
  <r>
    <n v="134555"/>
    <d v="2023-06-18T00:00:00"/>
    <d v="1899-12-30T09:12:30"/>
    <n v="5"/>
    <s v="Lower Manhattan"/>
    <n v="84"/>
    <n v="2"/>
    <n v="0.8"/>
    <s v="Flavours"/>
    <s v="Regular syrup"/>
    <s v="Chocolate syrup"/>
    <x v="2"/>
    <n v="1.6"/>
    <s v="Sunday"/>
    <n v="9"/>
    <s v="June"/>
    <n v="0"/>
    <n v="6"/>
  </r>
  <r>
    <n v="134647"/>
    <d v="2023-06-18T00:00:00"/>
    <d v="1899-12-30T09:44:21"/>
    <n v="5"/>
    <s v="Lower Manhattan"/>
    <n v="84"/>
    <n v="2"/>
    <n v="0.8"/>
    <s v="Flavours"/>
    <s v="Regular syrup"/>
    <s v="Chocolate syrup"/>
    <x v="2"/>
    <n v="1.6"/>
    <s v="Sunday"/>
    <n v="9"/>
    <s v="June"/>
    <n v="0"/>
    <n v="6"/>
  </r>
  <r>
    <n v="135069"/>
    <d v="2023-06-18T00:00:00"/>
    <d v="1899-12-30T13:37:23"/>
    <n v="5"/>
    <s v="Lower Manhattan"/>
    <n v="84"/>
    <n v="2"/>
    <n v="0.8"/>
    <s v="Flavours"/>
    <s v="Regular syrup"/>
    <s v="Chocolate syrup"/>
    <x v="2"/>
    <n v="1.6"/>
    <s v="Sunday"/>
    <n v="13"/>
    <s v="June"/>
    <n v="0"/>
    <n v="6"/>
  </r>
  <r>
    <n v="135193"/>
    <d v="2023-06-18T00:00:00"/>
    <d v="1899-12-30T15:50:29"/>
    <n v="5"/>
    <s v="Lower Manhattan"/>
    <n v="84"/>
    <n v="2"/>
    <n v="0.8"/>
    <s v="Flavours"/>
    <s v="Regular syrup"/>
    <s v="Chocolate syrup"/>
    <x v="2"/>
    <n v="1.6"/>
    <s v="Sunday"/>
    <n v="15"/>
    <s v="June"/>
    <n v="0"/>
    <n v="6"/>
  </r>
  <r>
    <n v="135249"/>
    <d v="2023-06-18T00:00:00"/>
    <d v="1899-12-30T16:39:06"/>
    <n v="5"/>
    <s v="Lower Manhattan"/>
    <n v="84"/>
    <n v="2"/>
    <n v="0.8"/>
    <s v="Flavours"/>
    <s v="Regular syrup"/>
    <s v="Chocolate syrup"/>
    <x v="2"/>
    <n v="1.6"/>
    <s v="Sunday"/>
    <n v="16"/>
    <s v="June"/>
    <n v="0"/>
    <n v="6"/>
  </r>
  <r>
    <n v="135262"/>
    <d v="2023-06-18T00:00:00"/>
    <d v="1899-12-30T16:50:45"/>
    <n v="5"/>
    <s v="Lower Manhattan"/>
    <n v="84"/>
    <n v="2"/>
    <n v="0.8"/>
    <s v="Flavours"/>
    <s v="Regular syrup"/>
    <s v="Chocolate syrup"/>
    <x v="2"/>
    <n v="1.6"/>
    <s v="Sunday"/>
    <n v="16"/>
    <s v="June"/>
    <n v="0"/>
    <n v="6"/>
  </r>
  <r>
    <n v="136854"/>
    <d v="2023-06-20T00:00:00"/>
    <d v="1899-12-30T07:58:08"/>
    <n v="5"/>
    <s v="Lower Manhattan"/>
    <n v="84"/>
    <n v="2"/>
    <n v="0.8"/>
    <s v="Flavours"/>
    <s v="Regular syrup"/>
    <s v="Chocolate syrup"/>
    <x v="2"/>
    <n v="1.6"/>
    <s v="Tuesday"/>
    <n v="7"/>
    <s v="June"/>
    <n v="2"/>
    <n v="6"/>
  </r>
  <r>
    <n v="137721"/>
    <d v="2023-06-20T00:00:00"/>
    <d v="1899-12-30T15:38:04"/>
    <n v="5"/>
    <s v="Lower Manhattan"/>
    <n v="84"/>
    <n v="2"/>
    <n v="0.8"/>
    <s v="Flavours"/>
    <s v="Regular syrup"/>
    <s v="Chocolate syrup"/>
    <x v="2"/>
    <n v="1.6"/>
    <s v="Tuesday"/>
    <n v="15"/>
    <s v="June"/>
    <n v="2"/>
    <n v="6"/>
  </r>
  <r>
    <n v="137824"/>
    <d v="2023-06-20T00:00:00"/>
    <d v="1899-12-30T17:23:35"/>
    <n v="5"/>
    <s v="Lower Manhattan"/>
    <n v="84"/>
    <n v="2"/>
    <n v="0.8"/>
    <s v="Flavours"/>
    <s v="Regular syrup"/>
    <s v="Chocolate syrup"/>
    <x v="2"/>
    <n v="1.6"/>
    <s v="Tuesday"/>
    <n v="17"/>
    <s v="June"/>
    <n v="2"/>
    <n v="6"/>
  </r>
  <r>
    <n v="137955"/>
    <d v="2023-06-21T00:00:00"/>
    <d v="1899-12-30T07:06:39"/>
    <n v="5"/>
    <s v="Lower Manhattan"/>
    <n v="84"/>
    <n v="2"/>
    <n v="0.8"/>
    <s v="Flavours"/>
    <s v="Regular syrup"/>
    <s v="Chocolate syrup"/>
    <x v="2"/>
    <n v="1.6"/>
    <s v="Wednesday"/>
    <n v="7"/>
    <s v="June"/>
    <n v="3"/>
    <n v="6"/>
  </r>
  <r>
    <n v="137960"/>
    <d v="2023-06-21T00:00:00"/>
    <d v="1899-12-30T07:08:18"/>
    <n v="5"/>
    <s v="Lower Manhattan"/>
    <n v="84"/>
    <n v="2"/>
    <n v="0.8"/>
    <s v="Flavours"/>
    <s v="Regular syrup"/>
    <s v="Chocolate syrup"/>
    <x v="2"/>
    <n v="1.6"/>
    <s v="Wednesday"/>
    <n v="7"/>
    <s v="June"/>
    <n v="3"/>
    <n v="6"/>
  </r>
  <r>
    <n v="138317"/>
    <d v="2023-06-21T00:00:00"/>
    <d v="1899-12-30T09:27:50"/>
    <n v="5"/>
    <s v="Lower Manhattan"/>
    <n v="84"/>
    <n v="2"/>
    <n v="0.8"/>
    <s v="Flavours"/>
    <s v="Regular syrup"/>
    <s v="Chocolate syrup"/>
    <x v="2"/>
    <n v="1.6"/>
    <s v="Wednesday"/>
    <n v="9"/>
    <s v="June"/>
    <n v="3"/>
    <n v="6"/>
  </r>
  <r>
    <n v="138996"/>
    <d v="2023-06-21T00:00:00"/>
    <d v="1899-12-30T18:00:07"/>
    <n v="5"/>
    <s v="Lower Manhattan"/>
    <n v="84"/>
    <n v="2"/>
    <n v="0.8"/>
    <s v="Flavours"/>
    <s v="Regular syrup"/>
    <s v="Chocolate syrup"/>
    <x v="2"/>
    <n v="1.6"/>
    <s v="Wednesday"/>
    <n v="18"/>
    <s v="June"/>
    <n v="3"/>
    <n v="6"/>
  </r>
  <r>
    <n v="139128"/>
    <d v="2023-06-22T00:00:00"/>
    <d v="1899-12-30T06:12:15"/>
    <n v="5"/>
    <s v="Lower Manhattan"/>
    <n v="84"/>
    <n v="2"/>
    <n v="0.8"/>
    <s v="Flavours"/>
    <s v="Regular syrup"/>
    <s v="Chocolate syrup"/>
    <x v="2"/>
    <n v="1.6"/>
    <s v="Thursday"/>
    <n v="6"/>
    <s v="June"/>
    <n v="4"/>
    <n v="6"/>
  </r>
  <r>
    <n v="140415"/>
    <d v="2023-06-23T00:00:00"/>
    <d v="1899-12-30T07:40:14"/>
    <n v="5"/>
    <s v="Lower Manhattan"/>
    <n v="84"/>
    <n v="2"/>
    <n v="0.8"/>
    <s v="Flavours"/>
    <s v="Regular syrup"/>
    <s v="Chocolate syrup"/>
    <x v="2"/>
    <n v="1.6"/>
    <s v="Friday"/>
    <n v="7"/>
    <s v="June"/>
    <n v="5"/>
    <n v="6"/>
  </r>
  <r>
    <n v="140437"/>
    <d v="2023-06-23T00:00:00"/>
    <d v="1899-12-30T07:50:48"/>
    <n v="5"/>
    <s v="Lower Manhattan"/>
    <n v="84"/>
    <n v="2"/>
    <n v="0.8"/>
    <s v="Flavours"/>
    <s v="Regular syrup"/>
    <s v="Chocolate syrup"/>
    <x v="2"/>
    <n v="1.6"/>
    <s v="Friday"/>
    <n v="7"/>
    <s v="June"/>
    <n v="5"/>
    <n v="6"/>
  </r>
  <r>
    <n v="141144"/>
    <d v="2023-06-23T00:00:00"/>
    <d v="1899-12-30T15:34:05"/>
    <n v="5"/>
    <s v="Lower Manhattan"/>
    <n v="84"/>
    <n v="2"/>
    <n v="0.8"/>
    <s v="Flavours"/>
    <s v="Regular syrup"/>
    <s v="Chocolate syrup"/>
    <x v="2"/>
    <n v="1.6"/>
    <s v="Friday"/>
    <n v="15"/>
    <s v="June"/>
    <n v="5"/>
    <n v="6"/>
  </r>
  <r>
    <n v="141597"/>
    <d v="2023-06-24T00:00:00"/>
    <d v="1899-12-30T07:56:06"/>
    <n v="5"/>
    <s v="Lower Manhattan"/>
    <n v="84"/>
    <n v="2"/>
    <n v="0.8"/>
    <s v="Flavours"/>
    <s v="Regular syrup"/>
    <s v="Chocolate syrup"/>
    <x v="2"/>
    <n v="1.6"/>
    <s v="Saturday"/>
    <n v="7"/>
    <s v="June"/>
    <n v="6"/>
    <n v="6"/>
  </r>
  <r>
    <n v="141834"/>
    <d v="2023-06-24T00:00:00"/>
    <d v="1899-12-30T09:58:44"/>
    <n v="5"/>
    <s v="Lower Manhattan"/>
    <n v="84"/>
    <n v="2"/>
    <n v="0.8"/>
    <s v="Flavours"/>
    <s v="Regular syrup"/>
    <s v="Chocolate syrup"/>
    <x v="2"/>
    <n v="1.6"/>
    <s v="Saturday"/>
    <n v="9"/>
    <s v="June"/>
    <n v="6"/>
    <n v="6"/>
  </r>
  <r>
    <n v="142171"/>
    <d v="2023-06-24T00:00:00"/>
    <d v="1899-12-30T13:32:40"/>
    <n v="5"/>
    <s v="Lower Manhattan"/>
    <n v="84"/>
    <n v="2"/>
    <n v="0.8"/>
    <s v="Flavours"/>
    <s v="Regular syrup"/>
    <s v="Chocolate syrup"/>
    <x v="2"/>
    <n v="1.6"/>
    <s v="Saturday"/>
    <n v="13"/>
    <s v="June"/>
    <n v="6"/>
    <n v="6"/>
  </r>
  <r>
    <n v="142665"/>
    <d v="2023-06-25T00:00:00"/>
    <d v="1899-12-30T06:37:14"/>
    <n v="5"/>
    <s v="Lower Manhattan"/>
    <n v="84"/>
    <n v="2"/>
    <n v="0.8"/>
    <s v="Flavours"/>
    <s v="Regular syrup"/>
    <s v="Chocolate syrup"/>
    <x v="2"/>
    <n v="1.6"/>
    <s v="Sunday"/>
    <n v="6"/>
    <s v="June"/>
    <n v="0"/>
    <n v="6"/>
  </r>
  <r>
    <n v="143085"/>
    <d v="2023-06-25T00:00:00"/>
    <d v="1899-12-30T09:54:36"/>
    <n v="5"/>
    <s v="Lower Manhattan"/>
    <n v="84"/>
    <n v="2"/>
    <n v="0.8"/>
    <s v="Flavours"/>
    <s v="Regular syrup"/>
    <s v="Chocolate syrup"/>
    <x v="2"/>
    <n v="1.6"/>
    <s v="Sunday"/>
    <n v="9"/>
    <s v="June"/>
    <n v="0"/>
    <n v="6"/>
  </r>
  <r>
    <n v="143605"/>
    <d v="2023-06-25T00:00:00"/>
    <d v="1899-12-30T16:29:31"/>
    <n v="5"/>
    <s v="Lower Manhattan"/>
    <n v="84"/>
    <n v="2"/>
    <n v="0.8"/>
    <s v="Flavours"/>
    <s v="Regular syrup"/>
    <s v="Chocolate syrup"/>
    <x v="2"/>
    <n v="1.6"/>
    <s v="Sunday"/>
    <n v="16"/>
    <s v="June"/>
    <n v="0"/>
    <n v="6"/>
  </r>
  <r>
    <n v="144492"/>
    <d v="2023-06-26T00:00:00"/>
    <d v="1899-12-30T12:11:57"/>
    <n v="5"/>
    <s v="Lower Manhattan"/>
    <n v="84"/>
    <n v="2"/>
    <n v="0.8"/>
    <s v="Flavours"/>
    <s v="Regular syrup"/>
    <s v="Chocolate syrup"/>
    <x v="2"/>
    <n v="1.6"/>
    <s v="Monday"/>
    <n v="12"/>
    <s v="June"/>
    <n v="1"/>
    <n v="6"/>
  </r>
  <r>
    <n v="144850"/>
    <d v="2023-06-26T00:00:00"/>
    <d v="1899-12-30T17:31:21"/>
    <n v="5"/>
    <s v="Lower Manhattan"/>
    <n v="84"/>
    <n v="2"/>
    <n v="0.8"/>
    <s v="Flavours"/>
    <s v="Regular syrup"/>
    <s v="Chocolate syrup"/>
    <x v="2"/>
    <n v="1.6"/>
    <s v="Monday"/>
    <n v="17"/>
    <s v="June"/>
    <n v="1"/>
    <n v="6"/>
  </r>
  <r>
    <n v="145737"/>
    <d v="2023-06-27T00:00:00"/>
    <d v="1899-12-30T12:00:54"/>
    <n v="5"/>
    <s v="Lower Manhattan"/>
    <n v="84"/>
    <n v="2"/>
    <n v="0.8"/>
    <s v="Flavours"/>
    <s v="Regular syrup"/>
    <s v="Chocolate syrup"/>
    <x v="2"/>
    <n v="1.6"/>
    <s v="Tuesday"/>
    <n v="12"/>
    <s v="June"/>
    <n v="2"/>
    <n v="6"/>
  </r>
  <r>
    <n v="3382"/>
    <d v="2023-01-07T00:00:00"/>
    <d v="1899-12-30T08:35:18"/>
    <n v="8"/>
    <s v="Hell's Kitchen"/>
    <n v="84"/>
    <n v="2"/>
    <n v="0.8"/>
    <s v="Flavours"/>
    <s v="Regular syrup"/>
    <s v="Chocolate syrup"/>
    <x v="2"/>
    <n v="1.6"/>
    <s v="Saturday"/>
    <n v="8"/>
    <s v="January"/>
    <n v="6"/>
    <n v="1"/>
  </r>
  <r>
    <n v="3453"/>
    <d v="2023-01-07T00:00:00"/>
    <d v="1899-12-30T09:19:48"/>
    <n v="8"/>
    <s v="Hell's Kitchen"/>
    <n v="84"/>
    <n v="2"/>
    <n v="0.8"/>
    <s v="Flavours"/>
    <s v="Regular syrup"/>
    <s v="Chocolate syrup"/>
    <x v="2"/>
    <n v="1.6"/>
    <s v="Saturday"/>
    <n v="9"/>
    <s v="January"/>
    <n v="6"/>
    <n v="1"/>
  </r>
  <r>
    <n v="4976"/>
    <d v="2023-01-10T00:00:00"/>
    <d v="1899-12-30T06:36:38"/>
    <n v="8"/>
    <s v="Hell's Kitchen"/>
    <n v="84"/>
    <n v="2"/>
    <n v="0.8"/>
    <s v="Flavours"/>
    <s v="Regular syrup"/>
    <s v="Chocolate syrup"/>
    <x v="2"/>
    <n v="1.6"/>
    <s v="Tuesday"/>
    <n v="6"/>
    <s v="January"/>
    <n v="2"/>
    <n v="1"/>
  </r>
  <r>
    <n v="5397"/>
    <d v="2023-01-10T00:00:00"/>
    <d v="1899-12-30T13:15:28"/>
    <n v="8"/>
    <s v="Hell's Kitchen"/>
    <n v="84"/>
    <n v="2"/>
    <n v="0.8"/>
    <s v="Flavours"/>
    <s v="Regular syrup"/>
    <s v="Chocolate syrup"/>
    <x v="2"/>
    <n v="1.6"/>
    <s v="Tuesday"/>
    <n v="13"/>
    <s v="January"/>
    <n v="2"/>
    <n v="1"/>
  </r>
  <r>
    <n v="5745"/>
    <d v="2023-01-11T00:00:00"/>
    <d v="1899-12-30T08:54:15"/>
    <n v="8"/>
    <s v="Hell's Kitchen"/>
    <n v="84"/>
    <n v="2"/>
    <n v="0.8"/>
    <s v="Flavours"/>
    <s v="Regular syrup"/>
    <s v="Chocolate syrup"/>
    <x v="2"/>
    <n v="1.6"/>
    <s v="Wednesday"/>
    <n v="8"/>
    <s v="January"/>
    <n v="3"/>
    <n v="1"/>
  </r>
  <r>
    <n v="5906"/>
    <d v="2023-01-11T00:00:00"/>
    <d v="1899-12-30T11:27:56"/>
    <n v="8"/>
    <s v="Hell's Kitchen"/>
    <n v="84"/>
    <n v="2"/>
    <n v="0.8"/>
    <s v="Flavours"/>
    <s v="Regular syrup"/>
    <s v="Chocolate syrup"/>
    <x v="2"/>
    <n v="1.6"/>
    <s v="Wednesday"/>
    <n v="11"/>
    <s v="January"/>
    <n v="3"/>
    <n v="1"/>
  </r>
  <r>
    <n v="6154"/>
    <d v="2023-01-12T00:00:00"/>
    <d v="1899-12-30T06:56:13"/>
    <n v="8"/>
    <s v="Hell's Kitchen"/>
    <n v="84"/>
    <n v="2"/>
    <n v="0.8"/>
    <s v="Flavours"/>
    <s v="Regular syrup"/>
    <s v="Chocolate syrup"/>
    <x v="2"/>
    <n v="1.6"/>
    <s v="Thursday"/>
    <n v="6"/>
    <s v="January"/>
    <n v="4"/>
    <n v="1"/>
  </r>
  <r>
    <n v="6431"/>
    <d v="2023-01-12T00:00:00"/>
    <d v="1899-12-30T11:11:30"/>
    <n v="8"/>
    <s v="Hell's Kitchen"/>
    <n v="84"/>
    <n v="2"/>
    <n v="0.8"/>
    <s v="Flavours"/>
    <s v="Regular syrup"/>
    <s v="Chocolate syrup"/>
    <x v="2"/>
    <n v="1.6"/>
    <s v="Thursday"/>
    <n v="11"/>
    <s v="January"/>
    <n v="4"/>
    <n v="1"/>
  </r>
  <r>
    <n v="6477"/>
    <d v="2023-01-12T00:00:00"/>
    <d v="1899-12-30T13:09:43"/>
    <n v="8"/>
    <s v="Hell's Kitchen"/>
    <n v="84"/>
    <n v="2"/>
    <n v="0.8"/>
    <s v="Flavours"/>
    <s v="Regular syrup"/>
    <s v="Chocolate syrup"/>
    <x v="2"/>
    <n v="1.6"/>
    <s v="Thursday"/>
    <n v="13"/>
    <s v="January"/>
    <n v="4"/>
    <n v="1"/>
  </r>
  <r>
    <n v="6922"/>
    <d v="2023-01-13T00:00:00"/>
    <d v="1899-12-30T09:48:29"/>
    <n v="8"/>
    <s v="Hell's Kitchen"/>
    <n v="84"/>
    <n v="2"/>
    <n v="0.8"/>
    <s v="Flavours"/>
    <s v="Regular syrup"/>
    <s v="Chocolate syrup"/>
    <x v="2"/>
    <n v="1.6"/>
    <s v="Friday"/>
    <n v="9"/>
    <s v="January"/>
    <n v="5"/>
    <n v="1"/>
  </r>
  <r>
    <n v="7948"/>
    <d v="2023-01-15T00:00:00"/>
    <d v="1899-12-30T07:48:30"/>
    <n v="8"/>
    <s v="Hell's Kitchen"/>
    <n v="84"/>
    <n v="2"/>
    <n v="0.8"/>
    <s v="Flavours"/>
    <s v="Regular syrup"/>
    <s v="Chocolate syrup"/>
    <x v="2"/>
    <n v="1.6"/>
    <s v="Sunday"/>
    <n v="7"/>
    <s v="January"/>
    <n v="0"/>
    <n v="1"/>
  </r>
  <r>
    <n v="8345"/>
    <d v="2023-01-15T00:00:00"/>
    <d v="1899-12-30T13:44:22"/>
    <n v="8"/>
    <s v="Hell's Kitchen"/>
    <n v="84"/>
    <n v="2"/>
    <n v="0.8"/>
    <s v="Flavours"/>
    <s v="Regular syrup"/>
    <s v="Chocolate syrup"/>
    <x v="2"/>
    <n v="1.6"/>
    <s v="Sunday"/>
    <n v="13"/>
    <s v="January"/>
    <n v="0"/>
    <n v="1"/>
  </r>
  <r>
    <n v="9267"/>
    <d v="2023-01-17T00:00:00"/>
    <d v="1899-12-30T08:06:11"/>
    <n v="8"/>
    <s v="Hell's Kitchen"/>
    <n v="84"/>
    <n v="2"/>
    <n v="0.8"/>
    <s v="Flavours"/>
    <s v="Regular syrup"/>
    <s v="Chocolate syrup"/>
    <x v="2"/>
    <n v="1.6"/>
    <s v="Tuesday"/>
    <n v="8"/>
    <s v="January"/>
    <n v="2"/>
    <n v="1"/>
  </r>
  <r>
    <n v="9798"/>
    <d v="2023-01-18T00:00:00"/>
    <d v="1899-12-30T08:02:31"/>
    <n v="8"/>
    <s v="Hell's Kitchen"/>
    <n v="84"/>
    <n v="2"/>
    <n v="0.8"/>
    <s v="Flavours"/>
    <s v="Regular syrup"/>
    <s v="Chocolate syrup"/>
    <x v="2"/>
    <n v="1.6"/>
    <s v="Wednesday"/>
    <n v="8"/>
    <s v="January"/>
    <n v="3"/>
    <n v="1"/>
  </r>
  <r>
    <n v="10107"/>
    <d v="2023-01-18T00:00:00"/>
    <d v="1899-12-30T13:13:12"/>
    <n v="8"/>
    <s v="Hell's Kitchen"/>
    <n v="84"/>
    <n v="2"/>
    <n v="0.8"/>
    <s v="Flavours"/>
    <s v="Regular syrup"/>
    <s v="Chocolate syrup"/>
    <x v="2"/>
    <n v="1.6"/>
    <s v="Wednesday"/>
    <n v="13"/>
    <s v="January"/>
    <n v="3"/>
    <n v="1"/>
  </r>
  <r>
    <n v="10259"/>
    <d v="2023-01-18T00:00:00"/>
    <d v="1899-12-30T19:41:51"/>
    <n v="8"/>
    <s v="Hell's Kitchen"/>
    <n v="84"/>
    <n v="2"/>
    <n v="0.8"/>
    <s v="Flavours"/>
    <s v="Regular syrup"/>
    <s v="Chocolate syrup"/>
    <x v="2"/>
    <n v="1.6"/>
    <s v="Wednesday"/>
    <n v="19"/>
    <s v="January"/>
    <n v="3"/>
    <n v="1"/>
  </r>
  <r>
    <n v="12076"/>
    <d v="2023-01-22T00:00:00"/>
    <d v="1899-12-30T06:42:28"/>
    <n v="8"/>
    <s v="Hell's Kitchen"/>
    <n v="84"/>
    <n v="2"/>
    <n v="0.8"/>
    <s v="Flavours"/>
    <s v="Regular syrup"/>
    <s v="Chocolate syrup"/>
    <x v="2"/>
    <n v="1.6"/>
    <s v="Sunday"/>
    <n v="6"/>
    <s v="January"/>
    <n v="0"/>
    <n v="1"/>
  </r>
  <r>
    <n v="13594"/>
    <d v="2023-01-24T00:00:00"/>
    <d v="1899-12-30T15:22:03"/>
    <n v="8"/>
    <s v="Hell's Kitchen"/>
    <n v="84"/>
    <n v="2"/>
    <n v="0.8"/>
    <s v="Flavours"/>
    <s v="Regular syrup"/>
    <s v="Chocolate syrup"/>
    <x v="2"/>
    <n v="1.6"/>
    <s v="Tuesday"/>
    <n v="15"/>
    <s v="January"/>
    <n v="2"/>
    <n v="1"/>
  </r>
  <r>
    <n v="14822"/>
    <d v="2023-01-26T00:00:00"/>
    <d v="1899-12-30T17:35:50"/>
    <n v="8"/>
    <s v="Hell's Kitchen"/>
    <n v="84"/>
    <n v="2"/>
    <n v="0.8"/>
    <s v="Flavours"/>
    <s v="Regular syrup"/>
    <s v="Chocolate syrup"/>
    <x v="2"/>
    <n v="1.6"/>
    <s v="Thursday"/>
    <n v="17"/>
    <s v="January"/>
    <n v="4"/>
    <n v="1"/>
  </r>
  <r>
    <n v="14943"/>
    <d v="2023-01-27T00:00:00"/>
    <d v="1899-12-30T08:10:20"/>
    <n v="8"/>
    <s v="Hell's Kitchen"/>
    <n v="84"/>
    <n v="2"/>
    <n v="0.8"/>
    <s v="Flavours"/>
    <s v="Regular syrup"/>
    <s v="Chocolate syrup"/>
    <x v="2"/>
    <n v="1.6"/>
    <s v="Friday"/>
    <n v="8"/>
    <s v="January"/>
    <n v="5"/>
    <n v="1"/>
  </r>
  <r>
    <n v="15426"/>
    <d v="2023-01-27T00:00:00"/>
    <d v="1899-12-30T18:19:44"/>
    <n v="8"/>
    <s v="Hell's Kitchen"/>
    <n v="84"/>
    <n v="2"/>
    <n v="0.8"/>
    <s v="Flavours"/>
    <s v="Regular syrup"/>
    <s v="Chocolate syrup"/>
    <x v="2"/>
    <n v="1.6"/>
    <s v="Friday"/>
    <n v="18"/>
    <s v="January"/>
    <n v="5"/>
    <n v="1"/>
  </r>
  <r>
    <n v="16897"/>
    <d v="2023-01-31T00:00:00"/>
    <d v="1899-12-30T06:56:13"/>
    <n v="8"/>
    <s v="Hell's Kitchen"/>
    <n v="84"/>
    <n v="2"/>
    <n v="0.8"/>
    <s v="Flavours"/>
    <s v="Regular syrup"/>
    <s v="Chocolate syrup"/>
    <x v="2"/>
    <n v="1.6"/>
    <s v="Tuesday"/>
    <n v="6"/>
    <s v="January"/>
    <n v="2"/>
    <n v="1"/>
  </r>
  <r>
    <n v="20786"/>
    <d v="2023-02-07T00:00:00"/>
    <d v="1899-12-30T08:35:18"/>
    <n v="8"/>
    <s v="Hell's Kitchen"/>
    <n v="84"/>
    <n v="2"/>
    <n v="0.8"/>
    <s v="Flavours"/>
    <s v="Regular syrup"/>
    <s v="Chocolate syrup"/>
    <x v="2"/>
    <n v="1.6"/>
    <s v="Tuesday"/>
    <n v="8"/>
    <s v="February"/>
    <n v="2"/>
    <n v="2"/>
  </r>
  <r>
    <n v="20834"/>
    <d v="2023-02-07T00:00:00"/>
    <d v="1899-12-30T09:19:48"/>
    <n v="8"/>
    <s v="Hell's Kitchen"/>
    <n v="84"/>
    <n v="2"/>
    <n v="0.8"/>
    <s v="Flavours"/>
    <s v="Regular syrup"/>
    <s v="Chocolate syrup"/>
    <x v="2"/>
    <n v="1.6"/>
    <s v="Tuesday"/>
    <n v="9"/>
    <s v="February"/>
    <n v="2"/>
    <n v="2"/>
  </r>
  <r>
    <n v="22404"/>
    <d v="2023-02-10T00:00:00"/>
    <d v="1899-12-30T06:36:38"/>
    <n v="8"/>
    <s v="Hell's Kitchen"/>
    <n v="84"/>
    <n v="2"/>
    <n v="0.8"/>
    <s v="Flavours"/>
    <s v="Regular syrup"/>
    <s v="Chocolate syrup"/>
    <x v="2"/>
    <n v="1.6"/>
    <s v="Friday"/>
    <n v="6"/>
    <s v="February"/>
    <n v="5"/>
    <n v="2"/>
  </r>
  <r>
    <n v="23191"/>
    <d v="2023-02-11T00:00:00"/>
    <d v="1899-12-30T08:36:55"/>
    <n v="8"/>
    <s v="Hell's Kitchen"/>
    <n v="84"/>
    <n v="2"/>
    <n v="0.8"/>
    <s v="Flavours"/>
    <s v="Regular syrup"/>
    <s v="Chocolate syrup"/>
    <x v="2"/>
    <n v="1.6"/>
    <s v="Saturday"/>
    <n v="8"/>
    <s v="February"/>
    <n v="6"/>
    <n v="2"/>
  </r>
  <r>
    <n v="23445"/>
    <d v="2023-02-11T00:00:00"/>
    <d v="1899-12-30T14:02:09"/>
    <n v="8"/>
    <s v="Hell's Kitchen"/>
    <n v="84"/>
    <n v="2"/>
    <n v="0.8"/>
    <s v="Flavours"/>
    <s v="Regular syrup"/>
    <s v="Chocolate syrup"/>
    <x v="2"/>
    <n v="1.6"/>
    <s v="Saturday"/>
    <n v="14"/>
    <s v="February"/>
    <n v="6"/>
    <n v="2"/>
  </r>
  <r>
    <n v="23985"/>
    <d v="2023-02-12T00:00:00"/>
    <d v="1899-12-30T13:09:43"/>
    <n v="8"/>
    <s v="Hell's Kitchen"/>
    <n v="84"/>
    <n v="2"/>
    <n v="0.8"/>
    <s v="Flavours"/>
    <s v="Regular syrup"/>
    <s v="Chocolate syrup"/>
    <x v="2"/>
    <n v="1.6"/>
    <s v="Sunday"/>
    <n v="13"/>
    <s v="February"/>
    <n v="0"/>
    <n v="2"/>
  </r>
  <r>
    <n v="24189"/>
    <d v="2023-02-12T00:00:00"/>
    <d v="1899-12-30T19:40:29"/>
    <n v="8"/>
    <s v="Hell's Kitchen"/>
    <n v="84"/>
    <n v="2"/>
    <n v="0.8"/>
    <s v="Flavours"/>
    <s v="Regular syrup"/>
    <s v="Chocolate syrup"/>
    <x v="2"/>
    <n v="1.6"/>
    <s v="Sunday"/>
    <n v="19"/>
    <s v="February"/>
    <n v="0"/>
    <n v="2"/>
  </r>
  <r>
    <n v="24925"/>
    <d v="2023-02-14T00:00:00"/>
    <d v="1899-12-30T08:53:53"/>
    <n v="8"/>
    <s v="Hell's Kitchen"/>
    <n v="84"/>
    <n v="2"/>
    <n v="0.8"/>
    <s v="Flavours"/>
    <s v="Regular syrup"/>
    <s v="Chocolate syrup"/>
    <x v="2"/>
    <n v="1.6"/>
    <s v="Tuesday"/>
    <n v="8"/>
    <s v="February"/>
    <n v="2"/>
    <n v="2"/>
  </r>
  <r>
    <n v="24964"/>
    <d v="2023-02-14T00:00:00"/>
    <d v="1899-12-30T09:16:24"/>
    <n v="8"/>
    <s v="Hell's Kitchen"/>
    <n v="84"/>
    <n v="2"/>
    <n v="0.8"/>
    <s v="Flavours"/>
    <s v="Regular syrup"/>
    <s v="Chocolate syrup"/>
    <x v="2"/>
    <n v="1.6"/>
    <s v="Tuesday"/>
    <n v="9"/>
    <s v="February"/>
    <n v="2"/>
    <n v="2"/>
  </r>
  <r>
    <n v="24974"/>
    <d v="2023-02-14T00:00:00"/>
    <d v="1899-12-30T09:23:23"/>
    <n v="8"/>
    <s v="Hell's Kitchen"/>
    <n v="84"/>
    <n v="2"/>
    <n v="0.8"/>
    <s v="Flavours"/>
    <s v="Regular syrup"/>
    <s v="Chocolate syrup"/>
    <x v="2"/>
    <n v="1.6"/>
    <s v="Tuesday"/>
    <n v="9"/>
    <s v="February"/>
    <n v="2"/>
    <n v="2"/>
  </r>
  <r>
    <n v="25197"/>
    <d v="2023-02-14T00:00:00"/>
    <d v="1899-12-30T11:32:37"/>
    <n v="8"/>
    <s v="Hell's Kitchen"/>
    <n v="84"/>
    <n v="2"/>
    <n v="0.8"/>
    <s v="Flavours"/>
    <s v="Regular syrup"/>
    <s v="Chocolate syrup"/>
    <x v="2"/>
    <n v="1.6"/>
    <s v="Tuesday"/>
    <n v="11"/>
    <s v="February"/>
    <n v="2"/>
    <n v="2"/>
  </r>
  <r>
    <n v="25330"/>
    <d v="2023-02-14T00:00:00"/>
    <d v="1899-12-30T18:05:23"/>
    <n v="8"/>
    <s v="Hell's Kitchen"/>
    <n v="84"/>
    <n v="2"/>
    <n v="0.8"/>
    <s v="Flavours"/>
    <s v="Regular syrup"/>
    <s v="Chocolate syrup"/>
    <x v="2"/>
    <n v="1.6"/>
    <s v="Tuesday"/>
    <n v="18"/>
    <s v="February"/>
    <n v="2"/>
    <n v="2"/>
  </r>
  <r>
    <n v="25950"/>
    <d v="2023-02-15T00:00:00"/>
    <d v="1899-12-30T18:15:31"/>
    <n v="8"/>
    <s v="Hell's Kitchen"/>
    <n v="84"/>
    <n v="2"/>
    <n v="0.8"/>
    <s v="Flavours"/>
    <s v="Regular syrup"/>
    <s v="Chocolate syrup"/>
    <x v="2"/>
    <n v="1.6"/>
    <s v="Wednesday"/>
    <n v="18"/>
    <s v="February"/>
    <n v="3"/>
    <n v="2"/>
  </r>
  <r>
    <n v="27148"/>
    <d v="2023-02-17T00:00:00"/>
    <d v="1899-12-30T18:03:50"/>
    <n v="8"/>
    <s v="Hell's Kitchen"/>
    <n v="84"/>
    <n v="2"/>
    <n v="0.8"/>
    <s v="Flavours"/>
    <s v="Regular syrup"/>
    <s v="Chocolate syrup"/>
    <x v="2"/>
    <n v="1.6"/>
    <s v="Friday"/>
    <n v="18"/>
    <s v="February"/>
    <n v="5"/>
    <n v="2"/>
  </r>
  <r>
    <n v="27211"/>
    <d v="2023-02-18T00:00:00"/>
    <d v="1899-12-30T07:09:23"/>
    <n v="8"/>
    <s v="Hell's Kitchen"/>
    <n v="84"/>
    <n v="2"/>
    <n v="0.8"/>
    <s v="Flavours"/>
    <s v="Regular syrup"/>
    <s v="Chocolate syrup"/>
    <x v="2"/>
    <n v="1.6"/>
    <s v="Saturday"/>
    <n v="7"/>
    <s v="February"/>
    <n v="6"/>
    <n v="2"/>
  </r>
  <r>
    <n v="27304"/>
    <d v="2023-02-18T00:00:00"/>
    <d v="1899-12-30T08:02:31"/>
    <n v="8"/>
    <s v="Hell's Kitchen"/>
    <n v="84"/>
    <n v="2"/>
    <n v="0.8"/>
    <s v="Flavours"/>
    <s v="Regular syrup"/>
    <s v="Chocolate syrup"/>
    <x v="2"/>
    <n v="1.6"/>
    <s v="Saturday"/>
    <n v="8"/>
    <s v="February"/>
    <n v="6"/>
    <n v="2"/>
  </r>
  <r>
    <n v="28586"/>
    <d v="2023-02-20T00:00:00"/>
    <d v="1899-12-30T08:39:45"/>
    <n v="8"/>
    <s v="Hell's Kitchen"/>
    <n v="84"/>
    <n v="2"/>
    <n v="0.8"/>
    <s v="Flavours"/>
    <s v="Regular syrup"/>
    <s v="Chocolate syrup"/>
    <x v="2"/>
    <n v="1.6"/>
    <s v="Monday"/>
    <n v="8"/>
    <s v="February"/>
    <n v="1"/>
    <n v="2"/>
  </r>
  <r>
    <n v="28666"/>
    <d v="2023-02-20T00:00:00"/>
    <d v="1899-12-30T09:21:07"/>
    <n v="8"/>
    <s v="Hell's Kitchen"/>
    <n v="84"/>
    <n v="2"/>
    <n v="0.8"/>
    <s v="Flavours"/>
    <s v="Regular syrup"/>
    <s v="Chocolate syrup"/>
    <x v="2"/>
    <n v="1.6"/>
    <s v="Monday"/>
    <n v="9"/>
    <s v="February"/>
    <n v="1"/>
    <n v="2"/>
  </r>
  <r>
    <n v="28732"/>
    <d v="2023-02-20T00:00:00"/>
    <d v="1899-12-30T09:54:54"/>
    <n v="8"/>
    <s v="Hell's Kitchen"/>
    <n v="84"/>
    <n v="2"/>
    <n v="0.8"/>
    <s v="Flavours"/>
    <s v="Regular syrup"/>
    <s v="Chocolate syrup"/>
    <x v="2"/>
    <n v="1.6"/>
    <s v="Monday"/>
    <n v="9"/>
    <s v="February"/>
    <n v="1"/>
    <n v="2"/>
  </r>
  <r>
    <n v="28854"/>
    <d v="2023-02-20T00:00:00"/>
    <d v="1899-12-30T11:44:05"/>
    <n v="8"/>
    <s v="Hell's Kitchen"/>
    <n v="84"/>
    <n v="2"/>
    <n v="0.8"/>
    <s v="Flavours"/>
    <s v="Regular syrup"/>
    <s v="Chocolate syrup"/>
    <x v="2"/>
    <n v="1.6"/>
    <s v="Monday"/>
    <n v="11"/>
    <s v="February"/>
    <n v="1"/>
    <n v="2"/>
  </r>
  <r>
    <n v="29075"/>
    <d v="2023-02-20T00:00:00"/>
    <d v="1899-12-30T20:10:14"/>
    <n v="8"/>
    <s v="Hell's Kitchen"/>
    <n v="84"/>
    <n v="2"/>
    <n v="0.8"/>
    <s v="Flavours"/>
    <s v="Regular syrup"/>
    <s v="Chocolate syrup"/>
    <x v="2"/>
    <n v="1.6"/>
    <s v="Monday"/>
    <n v="20"/>
    <s v="February"/>
    <n v="1"/>
    <n v="2"/>
  </r>
  <r>
    <n v="29537"/>
    <d v="2023-02-21T00:00:00"/>
    <d v="1899-12-30T15:34:28"/>
    <n v="8"/>
    <s v="Hell's Kitchen"/>
    <n v="84"/>
    <n v="2"/>
    <n v="0.8"/>
    <s v="Flavours"/>
    <s v="Regular syrup"/>
    <s v="Chocolate syrup"/>
    <x v="2"/>
    <n v="1.6"/>
    <s v="Tuesday"/>
    <n v="15"/>
    <s v="February"/>
    <n v="2"/>
    <n v="2"/>
  </r>
  <r>
    <n v="29570"/>
    <d v="2023-02-21T00:00:00"/>
    <d v="1899-12-30T16:59:04"/>
    <n v="8"/>
    <s v="Hell's Kitchen"/>
    <n v="84"/>
    <n v="2"/>
    <n v="0.8"/>
    <s v="Flavours"/>
    <s v="Regular syrup"/>
    <s v="Chocolate syrup"/>
    <x v="2"/>
    <n v="1.6"/>
    <s v="Tuesday"/>
    <n v="16"/>
    <s v="February"/>
    <n v="2"/>
    <n v="2"/>
  </r>
  <r>
    <n v="32807"/>
    <d v="2023-02-27T00:00:00"/>
    <d v="1899-12-30T09:59:28"/>
    <n v="8"/>
    <s v="Hell's Kitchen"/>
    <n v="84"/>
    <n v="2"/>
    <n v="0.8"/>
    <s v="Flavours"/>
    <s v="Regular syrup"/>
    <s v="Chocolate syrup"/>
    <x v="2"/>
    <n v="1.6"/>
    <s v="Monday"/>
    <n v="9"/>
    <s v="February"/>
    <n v="1"/>
    <n v="2"/>
  </r>
  <r>
    <n v="37784"/>
    <d v="2023-03-07T00:00:00"/>
    <d v="1899-12-30T08:06:14"/>
    <n v="8"/>
    <s v="Hell's Kitchen"/>
    <n v="84"/>
    <n v="2"/>
    <n v="0.8"/>
    <s v="Flavours"/>
    <s v="Regular syrup"/>
    <s v="Chocolate syrup"/>
    <x v="2"/>
    <n v="1.6"/>
    <s v="Tuesday"/>
    <n v="8"/>
    <s v="March"/>
    <n v="2"/>
    <n v="3"/>
  </r>
  <r>
    <n v="38202"/>
    <d v="2023-03-07T00:00:00"/>
    <d v="1899-12-30T15:58:06"/>
    <n v="8"/>
    <s v="Hell's Kitchen"/>
    <n v="84"/>
    <n v="2"/>
    <n v="0.8"/>
    <s v="Flavours"/>
    <s v="Regular syrup"/>
    <s v="Chocolate syrup"/>
    <x v="2"/>
    <n v="1.6"/>
    <s v="Tuesday"/>
    <n v="15"/>
    <s v="March"/>
    <n v="2"/>
    <n v="3"/>
  </r>
  <r>
    <n v="38352"/>
    <d v="2023-03-08T00:00:00"/>
    <d v="1899-12-30T06:51:26"/>
    <n v="8"/>
    <s v="Hell's Kitchen"/>
    <n v="84"/>
    <n v="2"/>
    <n v="0.8"/>
    <s v="Flavours"/>
    <s v="Regular syrup"/>
    <s v="Chocolate syrup"/>
    <x v="2"/>
    <n v="1.6"/>
    <s v="Wednesday"/>
    <n v="6"/>
    <s v="March"/>
    <n v="3"/>
    <n v="3"/>
  </r>
  <r>
    <n v="39947"/>
    <d v="2023-03-10T00:00:00"/>
    <d v="1899-12-30T08:09:11"/>
    <n v="8"/>
    <s v="Hell's Kitchen"/>
    <n v="84"/>
    <n v="2"/>
    <n v="0.8"/>
    <s v="Flavours"/>
    <s v="Regular syrup"/>
    <s v="Chocolate syrup"/>
    <x v="2"/>
    <n v="1.6"/>
    <s v="Friday"/>
    <n v="8"/>
    <s v="March"/>
    <n v="5"/>
    <n v="3"/>
  </r>
  <r>
    <n v="40753"/>
    <d v="2023-03-11T00:00:00"/>
    <d v="1899-12-30T08:42:09"/>
    <n v="8"/>
    <s v="Hell's Kitchen"/>
    <n v="84"/>
    <n v="2"/>
    <n v="0.8"/>
    <s v="Flavours"/>
    <s v="Regular syrup"/>
    <s v="Chocolate syrup"/>
    <x v="2"/>
    <n v="1.6"/>
    <s v="Saturday"/>
    <n v="8"/>
    <s v="March"/>
    <n v="6"/>
    <n v="3"/>
  </r>
  <r>
    <n v="40774"/>
    <d v="2023-03-11T00:00:00"/>
    <d v="1899-12-30T08:54:15"/>
    <n v="8"/>
    <s v="Hell's Kitchen"/>
    <n v="84"/>
    <n v="2"/>
    <n v="0.8"/>
    <s v="Flavours"/>
    <s v="Regular syrup"/>
    <s v="Chocolate syrup"/>
    <x v="2"/>
    <n v="1.6"/>
    <s v="Saturday"/>
    <n v="8"/>
    <s v="March"/>
    <n v="6"/>
    <n v="3"/>
  </r>
  <r>
    <n v="40967"/>
    <d v="2023-03-11T00:00:00"/>
    <d v="1899-12-30T11:27:56"/>
    <n v="8"/>
    <s v="Hell's Kitchen"/>
    <n v="84"/>
    <n v="2"/>
    <n v="0.8"/>
    <s v="Flavours"/>
    <s v="Regular syrup"/>
    <s v="Chocolate syrup"/>
    <x v="2"/>
    <n v="1.6"/>
    <s v="Saturday"/>
    <n v="11"/>
    <s v="March"/>
    <n v="6"/>
    <n v="3"/>
  </r>
  <r>
    <n v="41048"/>
    <d v="2023-03-11T00:00:00"/>
    <d v="1899-12-30T14:02:09"/>
    <n v="8"/>
    <s v="Hell's Kitchen"/>
    <n v="84"/>
    <n v="2"/>
    <n v="0.8"/>
    <s v="Flavours"/>
    <s v="Regular syrup"/>
    <s v="Chocolate syrup"/>
    <x v="2"/>
    <n v="1.6"/>
    <s v="Saturday"/>
    <n v="14"/>
    <s v="March"/>
    <n v="6"/>
    <n v="3"/>
  </r>
  <r>
    <n v="41189"/>
    <d v="2023-03-11T00:00:00"/>
    <d v="1899-12-30T17:55:37"/>
    <n v="8"/>
    <s v="Hell's Kitchen"/>
    <n v="84"/>
    <n v="2"/>
    <n v="0.8"/>
    <s v="Flavours"/>
    <s v="Regular syrup"/>
    <s v="Chocolate syrup"/>
    <x v="2"/>
    <n v="1.6"/>
    <s v="Saturday"/>
    <n v="17"/>
    <s v="March"/>
    <n v="6"/>
    <n v="3"/>
  </r>
  <r>
    <n v="41466"/>
    <d v="2023-03-12T00:00:00"/>
    <d v="1899-12-30T09:14:04"/>
    <n v="8"/>
    <s v="Hell's Kitchen"/>
    <n v="84"/>
    <n v="2"/>
    <n v="0.8"/>
    <s v="Flavours"/>
    <s v="Regular syrup"/>
    <s v="Chocolate syrup"/>
    <x v="2"/>
    <n v="1.6"/>
    <s v="Sunday"/>
    <n v="9"/>
    <s v="March"/>
    <n v="0"/>
    <n v="3"/>
  </r>
  <r>
    <n v="41678"/>
    <d v="2023-03-12T00:00:00"/>
    <d v="1899-12-30T12:49:53"/>
    <n v="8"/>
    <s v="Hell's Kitchen"/>
    <n v="84"/>
    <n v="2"/>
    <n v="0.8"/>
    <s v="Flavours"/>
    <s v="Regular syrup"/>
    <s v="Chocolate syrup"/>
    <x v="2"/>
    <n v="1.6"/>
    <s v="Sunday"/>
    <n v="12"/>
    <s v="March"/>
    <n v="0"/>
    <n v="3"/>
  </r>
  <r>
    <n v="41691"/>
    <d v="2023-03-12T00:00:00"/>
    <d v="1899-12-30T13:09:43"/>
    <n v="8"/>
    <s v="Hell's Kitchen"/>
    <n v="84"/>
    <n v="2"/>
    <n v="0.8"/>
    <s v="Flavours"/>
    <s v="Regular syrup"/>
    <s v="Chocolate syrup"/>
    <x v="2"/>
    <n v="1.6"/>
    <s v="Sunday"/>
    <n v="13"/>
    <s v="March"/>
    <n v="0"/>
    <n v="3"/>
  </r>
  <r>
    <n v="42188"/>
    <d v="2023-03-13T00:00:00"/>
    <d v="1899-12-30T09:48:29"/>
    <n v="8"/>
    <s v="Hell's Kitchen"/>
    <n v="84"/>
    <n v="2"/>
    <n v="0.8"/>
    <s v="Flavours"/>
    <s v="Regular syrup"/>
    <s v="Chocolate syrup"/>
    <x v="2"/>
    <n v="1.6"/>
    <s v="Monday"/>
    <n v="9"/>
    <s v="March"/>
    <n v="1"/>
    <n v="3"/>
  </r>
  <r>
    <n v="42555"/>
    <d v="2023-03-13T00:00:00"/>
    <d v="1899-12-30T16:47:30"/>
    <n v="8"/>
    <s v="Hell's Kitchen"/>
    <n v="84"/>
    <n v="2"/>
    <n v="0.8"/>
    <s v="Flavours"/>
    <s v="Regular syrup"/>
    <s v="Chocolate syrup"/>
    <x v="2"/>
    <n v="1.6"/>
    <s v="Monday"/>
    <n v="16"/>
    <s v="March"/>
    <n v="1"/>
    <n v="3"/>
  </r>
  <r>
    <n v="42848"/>
    <d v="2023-03-14T00:00:00"/>
    <d v="1899-12-30T09:16:24"/>
    <n v="8"/>
    <s v="Hell's Kitchen"/>
    <n v="84"/>
    <n v="2"/>
    <n v="0.8"/>
    <s v="Flavours"/>
    <s v="Regular syrup"/>
    <s v="Chocolate syrup"/>
    <x v="2"/>
    <n v="1.6"/>
    <s v="Tuesday"/>
    <n v="9"/>
    <s v="March"/>
    <n v="2"/>
    <n v="3"/>
  </r>
  <r>
    <n v="43109"/>
    <d v="2023-03-14T00:00:00"/>
    <d v="1899-12-30T11:32:37"/>
    <n v="8"/>
    <s v="Hell's Kitchen"/>
    <n v="84"/>
    <n v="2"/>
    <n v="0.8"/>
    <s v="Flavours"/>
    <s v="Regular syrup"/>
    <s v="Chocolate syrup"/>
    <x v="2"/>
    <n v="1.6"/>
    <s v="Tuesday"/>
    <n v="11"/>
    <s v="March"/>
    <n v="2"/>
    <n v="3"/>
  </r>
  <r>
    <n v="43429"/>
    <d v="2023-03-15T00:00:00"/>
    <d v="1899-12-30T07:43:35"/>
    <n v="8"/>
    <s v="Hell's Kitchen"/>
    <n v="84"/>
    <n v="2"/>
    <n v="0.8"/>
    <s v="Flavours"/>
    <s v="Regular syrup"/>
    <s v="Chocolate syrup"/>
    <x v="2"/>
    <n v="1.6"/>
    <s v="Wednesday"/>
    <n v="7"/>
    <s v="March"/>
    <n v="3"/>
    <n v="3"/>
  </r>
  <r>
    <n v="43437"/>
    <d v="2023-03-15T00:00:00"/>
    <d v="1899-12-30T07:48:30"/>
    <n v="8"/>
    <s v="Hell's Kitchen"/>
    <n v="84"/>
    <n v="2"/>
    <n v="0.8"/>
    <s v="Flavours"/>
    <s v="Regular syrup"/>
    <s v="Chocolate syrup"/>
    <x v="2"/>
    <n v="1.6"/>
    <s v="Wednesday"/>
    <n v="7"/>
    <s v="March"/>
    <n v="3"/>
    <n v="3"/>
  </r>
  <r>
    <n v="43983"/>
    <d v="2023-03-15T00:00:00"/>
    <d v="1899-12-30T17:16:16"/>
    <n v="8"/>
    <s v="Hell's Kitchen"/>
    <n v="84"/>
    <n v="2"/>
    <n v="0.8"/>
    <s v="Flavours"/>
    <s v="Regular syrup"/>
    <s v="Chocolate syrup"/>
    <x v="2"/>
    <n v="1.6"/>
    <s v="Wednesday"/>
    <n v="17"/>
    <s v="March"/>
    <n v="3"/>
    <n v="3"/>
  </r>
  <r>
    <n v="44012"/>
    <d v="2023-03-15T00:00:00"/>
    <d v="1899-12-30T18:15:31"/>
    <n v="8"/>
    <s v="Hell's Kitchen"/>
    <n v="84"/>
    <n v="2"/>
    <n v="0.8"/>
    <s v="Flavours"/>
    <s v="Regular syrup"/>
    <s v="Chocolate syrup"/>
    <x v="2"/>
    <n v="1.6"/>
    <s v="Wednesday"/>
    <n v="18"/>
    <s v="March"/>
    <n v="3"/>
    <n v="3"/>
  </r>
  <r>
    <n v="44967"/>
    <d v="2023-03-17T00:00:00"/>
    <d v="1899-12-30T08:06:11"/>
    <n v="8"/>
    <s v="Hell's Kitchen"/>
    <n v="84"/>
    <n v="2"/>
    <n v="0.8"/>
    <s v="Flavours"/>
    <s v="Regular syrup"/>
    <s v="Chocolate syrup"/>
    <x v="2"/>
    <n v="1.6"/>
    <s v="Friday"/>
    <n v="8"/>
    <s v="March"/>
    <n v="5"/>
    <n v="3"/>
  </r>
  <r>
    <n v="45558"/>
    <d v="2023-03-18T00:00:00"/>
    <d v="1899-12-30T07:09:23"/>
    <n v="8"/>
    <s v="Hell's Kitchen"/>
    <n v="84"/>
    <n v="2"/>
    <n v="0.8"/>
    <s v="Flavours"/>
    <s v="Regular syrup"/>
    <s v="Chocolate syrup"/>
    <x v="2"/>
    <n v="1.6"/>
    <s v="Saturday"/>
    <n v="7"/>
    <s v="March"/>
    <n v="6"/>
    <n v="3"/>
  </r>
  <r>
    <n v="45669"/>
    <d v="2023-03-18T00:00:00"/>
    <d v="1899-12-30T08:02:31"/>
    <n v="8"/>
    <s v="Hell's Kitchen"/>
    <n v="84"/>
    <n v="2"/>
    <n v="0.8"/>
    <s v="Flavours"/>
    <s v="Regular syrup"/>
    <s v="Chocolate syrup"/>
    <x v="2"/>
    <n v="1.6"/>
    <s v="Saturday"/>
    <n v="8"/>
    <s v="March"/>
    <n v="6"/>
    <n v="3"/>
  </r>
  <r>
    <n v="45711"/>
    <d v="2023-03-18T00:00:00"/>
    <d v="1899-12-30T08:28:01"/>
    <n v="8"/>
    <s v="Hell's Kitchen"/>
    <n v="84"/>
    <n v="2"/>
    <n v="0.8"/>
    <s v="Flavours"/>
    <s v="Regular syrup"/>
    <s v="Chocolate syrup"/>
    <x v="2"/>
    <n v="1.6"/>
    <s v="Saturday"/>
    <n v="8"/>
    <s v="March"/>
    <n v="6"/>
    <n v="3"/>
  </r>
  <r>
    <n v="46223"/>
    <d v="2023-03-18T00:00:00"/>
    <d v="1899-12-30T19:41:51"/>
    <n v="8"/>
    <s v="Hell's Kitchen"/>
    <n v="84"/>
    <n v="2"/>
    <n v="0.8"/>
    <s v="Flavours"/>
    <s v="Regular syrup"/>
    <s v="Chocolate syrup"/>
    <x v="2"/>
    <n v="1.6"/>
    <s v="Saturday"/>
    <n v="19"/>
    <s v="March"/>
    <n v="6"/>
    <n v="3"/>
  </r>
  <r>
    <n v="47109"/>
    <d v="2023-03-20T00:00:00"/>
    <d v="1899-12-30T08:39:45"/>
    <n v="8"/>
    <s v="Hell's Kitchen"/>
    <n v="84"/>
    <n v="2"/>
    <n v="0.8"/>
    <s v="Flavours"/>
    <s v="Regular syrup"/>
    <s v="Chocolate syrup"/>
    <x v="2"/>
    <n v="1.6"/>
    <s v="Monday"/>
    <n v="8"/>
    <s v="March"/>
    <n v="1"/>
    <n v="3"/>
  </r>
  <r>
    <n v="47217"/>
    <d v="2023-03-20T00:00:00"/>
    <d v="1899-12-30T09:21:07"/>
    <n v="8"/>
    <s v="Hell's Kitchen"/>
    <n v="84"/>
    <n v="2"/>
    <n v="0.8"/>
    <s v="Flavours"/>
    <s v="Regular syrup"/>
    <s v="Chocolate syrup"/>
    <x v="2"/>
    <n v="1.6"/>
    <s v="Monday"/>
    <n v="9"/>
    <s v="March"/>
    <n v="1"/>
    <n v="3"/>
  </r>
  <r>
    <n v="47294"/>
    <d v="2023-03-20T00:00:00"/>
    <d v="1899-12-30T09:54:54"/>
    <n v="8"/>
    <s v="Hell's Kitchen"/>
    <n v="84"/>
    <n v="2"/>
    <n v="0.8"/>
    <s v="Flavours"/>
    <s v="Regular syrup"/>
    <s v="Chocolate syrup"/>
    <x v="2"/>
    <n v="1.6"/>
    <s v="Monday"/>
    <n v="9"/>
    <s v="March"/>
    <n v="1"/>
    <n v="3"/>
  </r>
  <r>
    <n v="47432"/>
    <d v="2023-03-20T00:00:00"/>
    <d v="1899-12-30T11:44:05"/>
    <n v="8"/>
    <s v="Hell's Kitchen"/>
    <n v="84"/>
    <n v="2"/>
    <n v="0.8"/>
    <s v="Flavours"/>
    <s v="Regular syrup"/>
    <s v="Chocolate syrup"/>
    <x v="2"/>
    <n v="1.6"/>
    <s v="Monday"/>
    <n v="11"/>
    <s v="March"/>
    <n v="1"/>
    <n v="3"/>
  </r>
  <r>
    <n v="47687"/>
    <d v="2023-03-20T00:00:00"/>
    <d v="1899-12-30T20:10:14"/>
    <n v="8"/>
    <s v="Hell's Kitchen"/>
    <n v="84"/>
    <n v="2"/>
    <n v="0.8"/>
    <s v="Flavours"/>
    <s v="Regular syrup"/>
    <s v="Chocolate syrup"/>
    <x v="2"/>
    <n v="1.6"/>
    <s v="Monday"/>
    <n v="20"/>
    <s v="March"/>
    <n v="1"/>
    <n v="3"/>
  </r>
  <r>
    <n v="48257"/>
    <d v="2023-03-21T00:00:00"/>
    <d v="1899-12-30T16:59:04"/>
    <n v="8"/>
    <s v="Hell's Kitchen"/>
    <n v="84"/>
    <n v="2"/>
    <n v="0.8"/>
    <s v="Flavours"/>
    <s v="Regular syrup"/>
    <s v="Chocolate syrup"/>
    <x v="2"/>
    <n v="1.6"/>
    <s v="Tuesday"/>
    <n v="16"/>
    <s v="March"/>
    <n v="2"/>
    <n v="3"/>
  </r>
  <r>
    <n v="51674"/>
    <d v="2023-03-26T00:00:00"/>
    <d v="1899-12-30T16:32:19"/>
    <n v="8"/>
    <s v="Hell's Kitchen"/>
    <n v="84"/>
    <n v="2"/>
    <n v="0.8"/>
    <s v="Flavours"/>
    <s v="Regular syrup"/>
    <s v="Chocolate syrup"/>
    <x v="2"/>
    <n v="1.6"/>
    <s v="Sunday"/>
    <n v="16"/>
    <s v="March"/>
    <n v="0"/>
    <n v="3"/>
  </r>
  <r>
    <n v="51703"/>
    <d v="2023-03-26T00:00:00"/>
    <d v="1899-12-30T17:35:50"/>
    <n v="8"/>
    <s v="Hell's Kitchen"/>
    <n v="84"/>
    <n v="2"/>
    <n v="0.8"/>
    <s v="Flavours"/>
    <s v="Regular syrup"/>
    <s v="Chocolate syrup"/>
    <x v="2"/>
    <n v="1.6"/>
    <s v="Sunday"/>
    <n v="17"/>
    <s v="March"/>
    <n v="0"/>
    <n v="3"/>
  </r>
  <r>
    <n v="51769"/>
    <d v="2023-03-26T00:00:00"/>
    <d v="1899-12-30T19:26:26"/>
    <n v="8"/>
    <s v="Hell's Kitchen"/>
    <n v="84"/>
    <n v="2"/>
    <n v="0.8"/>
    <s v="Flavours"/>
    <s v="Regular syrup"/>
    <s v="Chocolate syrup"/>
    <x v="2"/>
    <n v="1.6"/>
    <s v="Sunday"/>
    <n v="19"/>
    <s v="March"/>
    <n v="0"/>
    <n v="3"/>
  </r>
  <r>
    <n v="52502"/>
    <d v="2023-03-27T00:00:00"/>
    <d v="1899-12-30T18:40:44"/>
    <n v="8"/>
    <s v="Hell's Kitchen"/>
    <n v="84"/>
    <n v="2"/>
    <n v="0.8"/>
    <s v="Flavours"/>
    <s v="Regular syrup"/>
    <s v="Chocolate syrup"/>
    <x v="2"/>
    <n v="1.6"/>
    <s v="Monday"/>
    <n v="18"/>
    <s v="March"/>
    <n v="1"/>
    <n v="3"/>
  </r>
  <r>
    <n v="54920"/>
    <d v="2023-03-31T00:00:00"/>
    <d v="1899-12-30T16:43:16"/>
    <n v="8"/>
    <s v="Hell's Kitchen"/>
    <n v="84"/>
    <n v="2"/>
    <n v="0.8"/>
    <s v="Flavours"/>
    <s v="Regular syrup"/>
    <s v="Chocolate syrup"/>
    <x v="2"/>
    <n v="1.6"/>
    <s v="Friday"/>
    <n v="16"/>
    <s v="March"/>
    <n v="5"/>
    <n v="3"/>
  </r>
  <r>
    <n v="60635"/>
    <d v="2023-04-08T00:00:00"/>
    <d v="1899-12-30T06:51:26"/>
    <n v="8"/>
    <s v="Hell's Kitchen"/>
    <n v="84"/>
    <n v="2"/>
    <n v="0.8"/>
    <s v="Flavours"/>
    <s v="Regular syrup"/>
    <s v="Chocolate syrup"/>
    <x v="2"/>
    <n v="1.6"/>
    <s v="Saturday"/>
    <n v="6"/>
    <s v="April"/>
    <n v="6"/>
    <n v="4"/>
  </r>
  <r>
    <n v="62790"/>
    <d v="2023-04-10T00:00:00"/>
    <d v="1899-12-30T09:28:15"/>
    <n v="8"/>
    <s v="Hell's Kitchen"/>
    <n v="84"/>
    <n v="2"/>
    <n v="0.8"/>
    <s v="Flavours"/>
    <s v="Regular syrup"/>
    <s v="Chocolate syrup"/>
    <x v="2"/>
    <n v="1.6"/>
    <s v="Monday"/>
    <n v="9"/>
    <s v="April"/>
    <n v="1"/>
    <n v="4"/>
  </r>
  <r>
    <n v="63863"/>
    <d v="2023-04-11T00:00:00"/>
    <d v="1899-12-30T11:27:56"/>
    <n v="8"/>
    <s v="Hell's Kitchen"/>
    <n v="84"/>
    <n v="2"/>
    <n v="0.8"/>
    <s v="Flavours"/>
    <s v="Regular syrup"/>
    <s v="Chocolate syrup"/>
    <x v="2"/>
    <n v="1.6"/>
    <s v="Tuesday"/>
    <n v="11"/>
    <s v="April"/>
    <n v="2"/>
    <n v="4"/>
  </r>
  <r>
    <n v="64125"/>
    <d v="2023-04-11T00:00:00"/>
    <d v="1899-12-30T17:55:37"/>
    <n v="8"/>
    <s v="Hell's Kitchen"/>
    <n v="84"/>
    <n v="2"/>
    <n v="0.8"/>
    <s v="Flavours"/>
    <s v="Regular syrup"/>
    <s v="Chocolate syrup"/>
    <x v="2"/>
    <n v="1.6"/>
    <s v="Tuesday"/>
    <n v="17"/>
    <s v="April"/>
    <n v="2"/>
    <n v="4"/>
  </r>
  <r>
    <n v="64235"/>
    <d v="2023-04-12T00:00:00"/>
    <d v="1899-12-30T06:56:13"/>
    <n v="8"/>
    <s v="Hell's Kitchen"/>
    <n v="84"/>
    <n v="2"/>
    <n v="0.8"/>
    <s v="Flavours"/>
    <s v="Regular syrup"/>
    <s v="Chocolate syrup"/>
    <x v="2"/>
    <n v="1.6"/>
    <s v="Wednesday"/>
    <n v="6"/>
    <s v="April"/>
    <n v="3"/>
    <n v="4"/>
  </r>
  <r>
    <n v="64466"/>
    <d v="2023-04-12T00:00:00"/>
    <d v="1899-12-30T09:14:04"/>
    <n v="8"/>
    <s v="Hell's Kitchen"/>
    <n v="84"/>
    <n v="2"/>
    <n v="0.8"/>
    <s v="Flavours"/>
    <s v="Regular syrup"/>
    <s v="Chocolate syrup"/>
    <x v="2"/>
    <n v="1.6"/>
    <s v="Wednesday"/>
    <n v="9"/>
    <s v="April"/>
    <n v="3"/>
    <n v="4"/>
  </r>
  <r>
    <n v="64660"/>
    <d v="2023-04-12T00:00:00"/>
    <d v="1899-12-30T11:11:30"/>
    <n v="8"/>
    <s v="Hell's Kitchen"/>
    <n v="84"/>
    <n v="2"/>
    <n v="0.8"/>
    <s v="Flavours"/>
    <s v="Regular syrup"/>
    <s v="Chocolate syrup"/>
    <x v="2"/>
    <n v="1.6"/>
    <s v="Wednesday"/>
    <n v="11"/>
    <s v="April"/>
    <n v="3"/>
    <n v="4"/>
  </r>
  <r>
    <n v="64731"/>
    <d v="2023-04-12T00:00:00"/>
    <d v="1899-12-30T12:49:53"/>
    <n v="8"/>
    <s v="Hell's Kitchen"/>
    <n v="84"/>
    <n v="2"/>
    <n v="0.8"/>
    <s v="Flavours"/>
    <s v="Regular syrup"/>
    <s v="Chocolate syrup"/>
    <x v="2"/>
    <n v="1.6"/>
    <s v="Wednesday"/>
    <n v="12"/>
    <s v="April"/>
    <n v="3"/>
    <n v="4"/>
  </r>
  <r>
    <n v="65048"/>
    <d v="2023-04-12T00:00:00"/>
    <d v="1899-12-30T19:40:29"/>
    <n v="8"/>
    <s v="Hell's Kitchen"/>
    <n v="84"/>
    <n v="2"/>
    <n v="0.8"/>
    <s v="Flavours"/>
    <s v="Regular syrup"/>
    <s v="Chocolate syrup"/>
    <x v="2"/>
    <n v="1.6"/>
    <s v="Wednesday"/>
    <n v="19"/>
    <s v="April"/>
    <n v="3"/>
    <n v="4"/>
  </r>
  <r>
    <n v="65387"/>
    <d v="2023-04-13T00:00:00"/>
    <d v="1899-12-30T09:48:29"/>
    <n v="8"/>
    <s v="Hell's Kitchen"/>
    <n v="84"/>
    <n v="2"/>
    <n v="0.8"/>
    <s v="Flavours"/>
    <s v="Regular syrup"/>
    <s v="Chocolate syrup"/>
    <x v="2"/>
    <n v="1.6"/>
    <s v="Thursday"/>
    <n v="9"/>
    <s v="April"/>
    <n v="4"/>
    <n v="4"/>
  </r>
  <r>
    <n v="65798"/>
    <d v="2023-04-13T00:00:00"/>
    <d v="1899-12-30T16:47:30"/>
    <n v="8"/>
    <s v="Hell's Kitchen"/>
    <n v="84"/>
    <n v="2"/>
    <n v="0.8"/>
    <s v="Flavours"/>
    <s v="Regular syrup"/>
    <s v="Chocolate syrup"/>
    <x v="2"/>
    <n v="1.6"/>
    <s v="Thursday"/>
    <n v="16"/>
    <s v="April"/>
    <n v="4"/>
    <n v="4"/>
  </r>
  <r>
    <n v="66121"/>
    <d v="2023-04-14T00:00:00"/>
    <d v="1899-12-30T09:16:24"/>
    <n v="8"/>
    <s v="Hell's Kitchen"/>
    <n v="84"/>
    <n v="2"/>
    <n v="0.8"/>
    <s v="Flavours"/>
    <s v="Regular syrup"/>
    <s v="Chocolate syrup"/>
    <x v="2"/>
    <n v="1.6"/>
    <s v="Friday"/>
    <n v="9"/>
    <s v="April"/>
    <n v="5"/>
    <n v="4"/>
  </r>
  <r>
    <n v="66449"/>
    <d v="2023-04-14T00:00:00"/>
    <d v="1899-12-30T11:32:37"/>
    <n v="8"/>
    <s v="Hell's Kitchen"/>
    <n v="84"/>
    <n v="2"/>
    <n v="0.8"/>
    <s v="Flavours"/>
    <s v="Regular syrup"/>
    <s v="Chocolate syrup"/>
    <x v="2"/>
    <n v="1.6"/>
    <s v="Friday"/>
    <n v="11"/>
    <s v="April"/>
    <n v="5"/>
    <n v="4"/>
  </r>
  <r>
    <n v="66897"/>
    <d v="2023-04-15T00:00:00"/>
    <d v="1899-12-30T07:48:30"/>
    <n v="8"/>
    <s v="Hell's Kitchen"/>
    <n v="84"/>
    <n v="2"/>
    <n v="0.8"/>
    <s v="Flavours"/>
    <s v="Regular syrup"/>
    <s v="Chocolate syrup"/>
    <x v="2"/>
    <n v="1.6"/>
    <s v="Saturday"/>
    <n v="7"/>
    <s v="April"/>
    <n v="6"/>
    <n v="4"/>
  </r>
  <r>
    <n v="68803"/>
    <d v="2023-04-17T00:00:00"/>
    <d v="1899-12-30T08:06:11"/>
    <n v="8"/>
    <s v="Hell's Kitchen"/>
    <n v="84"/>
    <n v="2"/>
    <n v="0.8"/>
    <s v="Flavours"/>
    <s v="Regular syrup"/>
    <s v="Chocolate syrup"/>
    <x v="2"/>
    <n v="1.6"/>
    <s v="Monday"/>
    <n v="8"/>
    <s v="April"/>
    <n v="1"/>
    <n v="4"/>
  </r>
  <r>
    <n v="69484"/>
    <d v="2023-04-18T00:00:00"/>
    <d v="1899-12-30T07:09:23"/>
    <n v="8"/>
    <s v="Hell's Kitchen"/>
    <n v="84"/>
    <n v="2"/>
    <n v="0.8"/>
    <s v="Flavours"/>
    <s v="Regular syrup"/>
    <s v="Chocolate syrup"/>
    <x v="2"/>
    <n v="1.6"/>
    <s v="Tuesday"/>
    <n v="7"/>
    <s v="April"/>
    <n v="2"/>
    <n v="4"/>
  </r>
  <r>
    <n v="69572"/>
    <d v="2023-04-18T00:00:00"/>
    <d v="1899-12-30T07:54:13"/>
    <n v="8"/>
    <s v="Hell's Kitchen"/>
    <n v="84"/>
    <n v="2"/>
    <n v="0.8"/>
    <s v="Flavours"/>
    <s v="Regular syrup"/>
    <s v="Chocolate syrup"/>
    <x v="2"/>
    <n v="1.6"/>
    <s v="Tuesday"/>
    <n v="7"/>
    <s v="April"/>
    <n v="2"/>
    <n v="4"/>
  </r>
  <r>
    <n v="70071"/>
    <d v="2023-04-18T00:00:00"/>
    <d v="1899-12-30T13:13:12"/>
    <n v="8"/>
    <s v="Hell's Kitchen"/>
    <n v="84"/>
    <n v="2"/>
    <n v="0.8"/>
    <s v="Flavours"/>
    <s v="Regular syrup"/>
    <s v="Chocolate syrup"/>
    <x v="2"/>
    <n v="1.6"/>
    <s v="Tuesday"/>
    <n v="13"/>
    <s v="April"/>
    <n v="2"/>
    <n v="4"/>
  </r>
  <r>
    <n v="70308"/>
    <d v="2023-04-18T00:00:00"/>
    <d v="1899-12-30T19:41:51"/>
    <n v="8"/>
    <s v="Hell's Kitchen"/>
    <n v="84"/>
    <n v="2"/>
    <n v="0.8"/>
    <s v="Flavours"/>
    <s v="Regular syrup"/>
    <s v="Chocolate syrup"/>
    <x v="2"/>
    <n v="1.6"/>
    <s v="Tuesday"/>
    <n v="19"/>
    <s v="April"/>
    <n v="2"/>
    <n v="4"/>
  </r>
  <r>
    <n v="71009"/>
    <d v="2023-04-19T00:00:00"/>
    <d v="1899-12-30T12:58:30"/>
    <n v="8"/>
    <s v="Hell's Kitchen"/>
    <n v="84"/>
    <n v="2"/>
    <n v="0.8"/>
    <s v="Flavours"/>
    <s v="Regular syrup"/>
    <s v="Chocolate syrup"/>
    <x v="2"/>
    <n v="1.6"/>
    <s v="Wednesday"/>
    <n v="12"/>
    <s v="April"/>
    <n v="3"/>
    <n v="4"/>
  </r>
  <r>
    <n v="71401"/>
    <d v="2023-04-20T00:00:00"/>
    <d v="1899-12-30T08:39:45"/>
    <n v="8"/>
    <s v="Hell's Kitchen"/>
    <n v="84"/>
    <n v="2"/>
    <n v="0.8"/>
    <s v="Flavours"/>
    <s v="Regular syrup"/>
    <s v="Chocolate syrup"/>
    <x v="2"/>
    <n v="1.6"/>
    <s v="Thursday"/>
    <n v="8"/>
    <s v="April"/>
    <n v="4"/>
    <n v="4"/>
  </r>
  <r>
    <n v="71519"/>
    <d v="2023-04-20T00:00:00"/>
    <d v="1899-12-30T09:21:07"/>
    <n v="8"/>
    <s v="Hell's Kitchen"/>
    <n v="84"/>
    <n v="2"/>
    <n v="0.8"/>
    <s v="Flavours"/>
    <s v="Regular syrup"/>
    <s v="Chocolate syrup"/>
    <x v="2"/>
    <n v="1.6"/>
    <s v="Thursday"/>
    <n v="9"/>
    <s v="April"/>
    <n v="4"/>
    <n v="4"/>
  </r>
  <r>
    <n v="71598"/>
    <d v="2023-04-20T00:00:00"/>
    <d v="1899-12-30T09:54:54"/>
    <n v="8"/>
    <s v="Hell's Kitchen"/>
    <n v="84"/>
    <n v="2"/>
    <n v="0.8"/>
    <s v="Flavours"/>
    <s v="Regular syrup"/>
    <s v="Chocolate syrup"/>
    <x v="2"/>
    <n v="1.6"/>
    <s v="Thursday"/>
    <n v="9"/>
    <s v="April"/>
    <n v="4"/>
    <n v="4"/>
  </r>
  <r>
    <n v="71780"/>
    <d v="2023-04-20T00:00:00"/>
    <d v="1899-12-30T11:44:05"/>
    <n v="8"/>
    <s v="Hell's Kitchen"/>
    <n v="84"/>
    <n v="2"/>
    <n v="0.8"/>
    <s v="Flavours"/>
    <s v="Regular syrup"/>
    <s v="Chocolate syrup"/>
    <x v="2"/>
    <n v="1.6"/>
    <s v="Thursday"/>
    <n v="11"/>
    <s v="April"/>
    <n v="4"/>
    <n v="4"/>
  </r>
  <r>
    <n v="73635"/>
    <d v="2023-04-22T00:00:00"/>
    <d v="1899-12-30T17:38:59"/>
    <n v="8"/>
    <s v="Hell's Kitchen"/>
    <n v="84"/>
    <n v="2"/>
    <n v="0.8"/>
    <s v="Flavours"/>
    <s v="Regular syrup"/>
    <s v="Chocolate syrup"/>
    <x v="2"/>
    <n v="1.6"/>
    <s v="Saturday"/>
    <n v="17"/>
    <s v="April"/>
    <n v="6"/>
    <n v="4"/>
  </r>
  <r>
    <n v="75207"/>
    <d v="2023-04-24T00:00:00"/>
    <d v="1899-12-30T14:57:42"/>
    <n v="8"/>
    <s v="Hell's Kitchen"/>
    <n v="84"/>
    <n v="2"/>
    <n v="0.8"/>
    <s v="Flavours"/>
    <s v="Regular syrup"/>
    <s v="Chocolate syrup"/>
    <x v="2"/>
    <n v="1.6"/>
    <s v="Monday"/>
    <n v="14"/>
    <s v="April"/>
    <n v="1"/>
    <n v="4"/>
  </r>
  <r>
    <n v="77114"/>
    <d v="2023-04-26T00:00:00"/>
    <d v="1899-12-30T17:35:50"/>
    <n v="8"/>
    <s v="Hell's Kitchen"/>
    <n v="84"/>
    <n v="2"/>
    <n v="0.8"/>
    <s v="Flavours"/>
    <s v="Regular syrup"/>
    <s v="Chocolate syrup"/>
    <x v="2"/>
    <n v="1.6"/>
    <s v="Wednesday"/>
    <n v="17"/>
    <s v="April"/>
    <n v="3"/>
    <n v="4"/>
  </r>
  <r>
    <n v="77204"/>
    <d v="2023-04-26T00:00:00"/>
    <d v="1899-12-30T19:26:26"/>
    <n v="8"/>
    <s v="Hell's Kitchen"/>
    <n v="84"/>
    <n v="2"/>
    <n v="0.8"/>
    <s v="Flavours"/>
    <s v="Regular syrup"/>
    <s v="Chocolate syrup"/>
    <x v="2"/>
    <n v="1.6"/>
    <s v="Wednesday"/>
    <n v="19"/>
    <s v="April"/>
    <n v="3"/>
    <n v="4"/>
  </r>
  <r>
    <n v="77302"/>
    <d v="2023-04-27T00:00:00"/>
    <d v="1899-12-30T08:05:55"/>
    <n v="8"/>
    <s v="Hell's Kitchen"/>
    <n v="84"/>
    <n v="2"/>
    <n v="0.8"/>
    <s v="Flavours"/>
    <s v="Regular syrup"/>
    <s v="Chocolate syrup"/>
    <x v="2"/>
    <n v="1.6"/>
    <s v="Thursday"/>
    <n v="8"/>
    <s v="April"/>
    <n v="4"/>
    <n v="4"/>
  </r>
  <r>
    <n v="77311"/>
    <d v="2023-04-27T00:00:00"/>
    <d v="1899-12-30T08:10:20"/>
    <n v="8"/>
    <s v="Hell's Kitchen"/>
    <n v="84"/>
    <n v="2"/>
    <n v="0.8"/>
    <s v="Flavours"/>
    <s v="Regular syrup"/>
    <s v="Chocolate syrup"/>
    <x v="2"/>
    <n v="1.6"/>
    <s v="Thursday"/>
    <n v="8"/>
    <s v="April"/>
    <n v="4"/>
    <n v="4"/>
  </r>
  <r>
    <n v="78093"/>
    <d v="2023-04-27T00:00:00"/>
    <d v="1899-12-30T18:19:44"/>
    <n v="8"/>
    <s v="Hell's Kitchen"/>
    <n v="84"/>
    <n v="2"/>
    <n v="0.8"/>
    <s v="Flavours"/>
    <s v="Regular syrup"/>
    <s v="Chocolate syrup"/>
    <x v="2"/>
    <n v="1.6"/>
    <s v="Thursday"/>
    <n v="18"/>
    <s v="April"/>
    <n v="4"/>
    <n v="4"/>
  </r>
  <r>
    <n v="78108"/>
    <d v="2023-04-27T00:00:00"/>
    <d v="1899-12-30T18:40:44"/>
    <n v="8"/>
    <s v="Hell's Kitchen"/>
    <n v="84"/>
    <n v="2"/>
    <n v="0.8"/>
    <s v="Flavours"/>
    <s v="Regular syrup"/>
    <s v="Chocolate syrup"/>
    <x v="2"/>
    <n v="1.6"/>
    <s v="Thursday"/>
    <n v="18"/>
    <s v="April"/>
    <n v="4"/>
    <n v="4"/>
  </r>
  <r>
    <n v="79803"/>
    <d v="2023-04-30T00:00:00"/>
    <d v="1899-12-30T08:36:55"/>
    <n v="8"/>
    <s v="Hell's Kitchen"/>
    <n v="84"/>
    <n v="2"/>
    <n v="0.8"/>
    <s v="Flavours"/>
    <s v="Regular syrup"/>
    <s v="Chocolate syrup"/>
    <x v="2"/>
    <n v="1.6"/>
    <s v="Sunday"/>
    <n v="8"/>
    <s v="April"/>
    <n v="0"/>
    <n v="4"/>
  </r>
  <r>
    <n v="80348"/>
    <d v="2023-04-30T00:00:00"/>
    <d v="1899-12-30T17:55:37"/>
    <n v="8"/>
    <s v="Hell's Kitchen"/>
    <n v="84"/>
    <n v="2"/>
    <n v="0.8"/>
    <s v="Flavours"/>
    <s v="Regular syrup"/>
    <s v="Chocolate syrup"/>
    <x v="2"/>
    <n v="1.6"/>
    <s v="Sunday"/>
    <n v="17"/>
    <s v="April"/>
    <n v="0"/>
    <n v="4"/>
  </r>
  <r>
    <n v="86823"/>
    <d v="2023-05-07T00:00:00"/>
    <d v="1899-12-30T08:06:14"/>
    <n v="8"/>
    <s v="Hell's Kitchen"/>
    <n v="84"/>
    <n v="2"/>
    <n v="0.8"/>
    <s v="Flavours"/>
    <s v="Regular syrup"/>
    <s v="Chocolate syrup"/>
    <x v="2"/>
    <n v="1.6"/>
    <s v="Sunday"/>
    <n v="8"/>
    <s v="May"/>
    <n v="0"/>
    <n v="5"/>
  </r>
  <r>
    <n v="86896"/>
    <d v="2023-05-07T00:00:00"/>
    <d v="1899-12-30T08:35:18"/>
    <n v="8"/>
    <s v="Hell's Kitchen"/>
    <n v="84"/>
    <n v="2"/>
    <n v="0.8"/>
    <s v="Flavours"/>
    <s v="Regular syrup"/>
    <s v="Chocolate syrup"/>
    <x v="2"/>
    <n v="1.6"/>
    <s v="Sunday"/>
    <n v="8"/>
    <s v="May"/>
    <n v="0"/>
    <n v="5"/>
  </r>
  <r>
    <n v="87003"/>
    <d v="2023-05-07T00:00:00"/>
    <d v="1899-12-30T09:19:48"/>
    <n v="8"/>
    <s v="Hell's Kitchen"/>
    <n v="84"/>
    <n v="2"/>
    <n v="0.8"/>
    <s v="Flavours"/>
    <s v="Regular syrup"/>
    <s v="Chocolate syrup"/>
    <x v="2"/>
    <n v="1.6"/>
    <s v="Sunday"/>
    <n v="9"/>
    <s v="May"/>
    <n v="0"/>
    <n v="5"/>
  </r>
  <r>
    <n v="87506"/>
    <d v="2023-05-07T00:00:00"/>
    <d v="1899-12-30T15:58:06"/>
    <n v="8"/>
    <s v="Hell's Kitchen"/>
    <n v="84"/>
    <n v="2"/>
    <n v="0.8"/>
    <s v="Flavours"/>
    <s v="Regular syrup"/>
    <s v="Chocolate syrup"/>
    <x v="2"/>
    <n v="1.6"/>
    <s v="Sunday"/>
    <n v="15"/>
    <s v="May"/>
    <n v="0"/>
    <n v="5"/>
  </r>
  <r>
    <n v="90250"/>
    <d v="2023-05-10T00:00:00"/>
    <d v="1899-12-30T08:09:11"/>
    <n v="8"/>
    <s v="Hell's Kitchen"/>
    <n v="84"/>
    <n v="2"/>
    <n v="0.8"/>
    <s v="Flavours"/>
    <s v="Regular syrup"/>
    <s v="Chocolate syrup"/>
    <x v="2"/>
    <n v="1.6"/>
    <s v="Wednesday"/>
    <n v="8"/>
    <s v="May"/>
    <n v="3"/>
    <n v="5"/>
  </r>
  <r>
    <n v="91021"/>
    <d v="2023-05-10T00:00:00"/>
    <d v="1899-12-30T16:43:16"/>
    <n v="8"/>
    <s v="Hell's Kitchen"/>
    <n v="84"/>
    <n v="2"/>
    <n v="0.8"/>
    <s v="Flavours"/>
    <s v="Regular syrup"/>
    <s v="Chocolate syrup"/>
    <x v="2"/>
    <n v="1.6"/>
    <s v="Wednesday"/>
    <n v="16"/>
    <s v="May"/>
    <n v="3"/>
    <n v="5"/>
  </r>
  <r>
    <n v="91827"/>
    <d v="2023-05-11T00:00:00"/>
    <d v="1899-12-30T11:27:56"/>
    <n v="8"/>
    <s v="Hell's Kitchen"/>
    <n v="84"/>
    <n v="2"/>
    <n v="0.8"/>
    <s v="Flavours"/>
    <s v="Regular syrup"/>
    <s v="Chocolate syrup"/>
    <x v="2"/>
    <n v="1.6"/>
    <s v="Thursday"/>
    <n v="11"/>
    <s v="May"/>
    <n v="4"/>
    <n v="5"/>
  </r>
  <r>
    <n v="92153"/>
    <d v="2023-05-11T00:00:00"/>
    <d v="1899-12-30T17:55:37"/>
    <n v="8"/>
    <s v="Hell's Kitchen"/>
    <n v="84"/>
    <n v="2"/>
    <n v="0.8"/>
    <s v="Flavours"/>
    <s v="Regular syrup"/>
    <s v="Chocolate syrup"/>
    <x v="2"/>
    <n v="1.6"/>
    <s v="Thursday"/>
    <n v="17"/>
    <s v="May"/>
    <n v="4"/>
    <n v="5"/>
  </r>
  <r>
    <n v="92296"/>
    <d v="2023-05-12T00:00:00"/>
    <d v="1899-12-30T06:56:13"/>
    <n v="8"/>
    <s v="Hell's Kitchen"/>
    <n v="84"/>
    <n v="2"/>
    <n v="0.8"/>
    <s v="Flavours"/>
    <s v="Regular syrup"/>
    <s v="Chocolate syrup"/>
    <x v="2"/>
    <n v="1.6"/>
    <s v="Friday"/>
    <n v="6"/>
    <s v="May"/>
    <n v="5"/>
    <n v="5"/>
  </r>
  <r>
    <n v="92577"/>
    <d v="2023-05-12T00:00:00"/>
    <d v="1899-12-30T09:14:04"/>
    <n v="8"/>
    <s v="Hell's Kitchen"/>
    <n v="84"/>
    <n v="2"/>
    <n v="0.8"/>
    <s v="Flavours"/>
    <s v="Regular syrup"/>
    <s v="Chocolate syrup"/>
    <x v="2"/>
    <n v="1.6"/>
    <s v="Friday"/>
    <n v="9"/>
    <s v="May"/>
    <n v="5"/>
    <n v="5"/>
  </r>
  <r>
    <n v="92841"/>
    <d v="2023-05-12T00:00:00"/>
    <d v="1899-12-30T11:11:30"/>
    <n v="8"/>
    <s v="Hell's Kitchen"/>
    <n v="84"/>
    <n v="2"/>
    <n v="0.8"/>
    <s v="Flavours"/>
    <s v="Regular syrup"/>
    <s v="Chocolate syrup"/>
    <x v="2"/>
    <n v="1.6"/>
    <s v="Friday"/>
    <n v="11"/>
    <s v="May"/>
    <n v="5"/>
    <n v="5"/>
  </r>
  <r>
    <n v="92919"/>
    <d v="2023-05-12T00:00:00"/>
    <d v="1899-12-30T12:49:53"/>
    <n v="8"/>
    <s v="Hell's Kitchen"/>
    <n v="84"/>
    <n v="2"/>
    <n v="0.8"/>
    <s v="Flavours"/>
    <s v="Regular syrup"/>
    <s v="Chocolate syrup"/>
    <x v="2"/>
    <n v="1.6"/>
    <s v="Friday"/>
    <n v="12"/>
    <s v="May"/>
    <n v="5"/>
    <n v="5"/>
  </r>
  <r>
    <n v="92944"/>
    <d v="2023-05-12T00:00:00"/>
    <d v="1899-12-30T13:22:18"/>
    <n v="8"/>
    <s v="Hell's Kitchen"/>
    <n v="84"/>
    <n v="2"/>
    <n v="0.8"/>
    <s v="Flavours"/>
    <s v="Regular syrup"/>
    <s v="Chocolate syrup"/>
    <x v="2"/>
    <n v="1.6"/>
    <s v="Friday"/>
    <n v="13"/>
    <s v="May"/>
    <n v="5"/>
    <n v="5"/>
  </r>
  <r>
    <n v="93259"/>
    <d v="2023-05-12T00:00:00"/>
    <d v="1899-12-30T19:40:29"/>
    <n v="8"/>
    <s v="Hell's Kitchen"/>
    <n v="84"/>
    <n v="2"/>
    <n v="0.8"/>
    <s v="Flavours"/>
    <s v="Regular syrup"/>
    <s v="Chocolate syrup"/>
    <x v="2"/>
    <n v="1.6"/>
    <s v="Friday"/>
    <n v="19"/>
    <s v="May"/>
    <n v="5"/>
    <n v="5"/>
  </r>
  <r>
    <n v="94166"/>
    <d v="2023-05-13T00:00:00"/>
    <d v="1899-12-30T15:11:59"/>
    <n v="8"/>
    <s v="Hell's Kitchen"/>
    <n v="84"/>
    <n v="2"/>
    <n v="0.8"/>
    <s v="Flavours"/>
    <s v="Regular syrup"/>
    <s v="Chocolate syrup"/>
    <x v="2"/>
    <n v="1.6"/>
    <s v="Saturday"/>
    <n v="15"/>
    <s v="May"/>
    <n v="6"/>
    <n v="5"/>
  </r>
  <r>
    <n v="94664"/>
    <d v="2023-05-14T00:00:00"/>
    <d v="1899-12-30T08:53:53"/>
    <n v="8"/>
    <s v="Hell's Kitchen"/>
    <n v="84"/>
    <n v="2"/>
    <n v="0.8"/>
    <s v="Flavours"/>
    <s v="Regular syrup"/>
    <s v="Chocolate syrup"/>
    <x v="2"/>
    <n v="1.6"/>
    <s v="Sunday"/>
    <n v="8"/>
    <s v="May"/>
    <n v="0"/>
    <n v="5"/>
  </r>
  <r>
    <n v="94755"/>
    <d v="2023-05-14T00:00:00"/>
    <d v="1899-12-30T09:23:23"/>
    <n v="8"/>
    <s v="Hell's Kitchen"/>
    <n v="84"/>
    <n v="2"/>
    <n v="0.8"/>
    <s v="Flavours"/>
    <s v="Regular syrup"/>
    <s v="Chocolate syrup"/>
    <x v="2"/>
    <n v="1.6"/>
    <s v="Sunday"/>
    <n v="9"/>
    <s v="May"/>
    <n v="0"/>
    <n v="5"/>
  </r>
  <r>
    <n v="95416"/>
    <d v="2023-05-14T00:00:00"/>
    <d v="1899-12-30T18:05:23"/>
    <n v="8"/>
    <s v="Hell's Kitchen"/>
    <n v="84"/>
    <n v="2"/>
    <n v="0.8"/>
    <s v="Flavours"/>
    <s v="Regular syrup"/>
    <s v="Chocolate syrup"/>
    <x v="2"/>
    <n v="1.6"/>
    <s v="Sunday"/>
    <n v="18"/>
    <s v="May"/>
    <n v="0"/>
    <n v="5"/>
  </r>
  <r>
    <n v="98101"/>
    <d v="2023-05-17T00:00:00"/>
    <d v="1899-12-30T08:06:11"/>
    <n v="8"/>
    <s v="Hell's Kitchen"/>
    <n v="84"/>
    <n v="2"/>
    <n v="0.8"/>
    <s v="Flavours"/>
    <s v="Regular syrup"/>
    <s v="Chocolate syrup"/>
    <x v="2"/>
    <n v="1.6"/>
    <s v="Wednesday"/>
    <n v="8"/>
    <s v="May"/>
    <n v="3"/>
    <n v="5"/>
  </r>
  <r>
    <n v="98853"/>
    <d v="2023-05-17T00:00:00"/>
    <d v="1899-12-30T18:54:44"/>
    <n v="8"/>
    <s v="Hell's Kitchen"/>
    <n v="84"/>
    <n v="2"/>
    <n v="0.8"/>
    <s v="Flavours"/>
    <s v="Regular syrup"/>
    <s v="Chocolate syrup"/>
    <x v="2"/>
    <n v="1.6"/>
    <s v="Wednesday"/>
    <n v="18"/>
    <s v="May"/>
    <n v="3"/>
    <n v="5"/>
  </r>
  <r>
    <n v="98971"/>
    <d v="2023-05-18T00:00:00"/>
    <d v="1899-12-30T07:09:23"/>
    <n v="8"/>
    <s v="Hell's Kitchen"/>
    <n v="84"/>
    <n v="2"/>
    <n v="0.8"/>
    <s v="Flavours"/>
    <s v="Regular syrup"/>
    <s v="Chocolate syrup"/>
    <x v="2"/>
    <n v="1.6"/>
    <s v="Thursday"/>
    <n v="7"/>
    <s v="May"/>
    <n v="4"/>
    <n v="5"/>
  </r>
  <r>
    <n v="99108"/>
    <d v="2023-05-18T00:00:00"/>
    <d v="1899-12-30T08:02:31"/>
    <n v="8"/>
    <s v="Hell's Kitchen"/>
    <n v="84"/>
    <n v="2"/>
    <n v="0.8"/>
    <s v="Flavours"/>
    <s v="Regular syrup"/>
    <s v="Chocolate syrup"/>
    <x v="2"/>
    <n v="1.6"/>
    <s v="Thursday"/>
    <n v="8"/>
    <s v="May"/>
    <n v="4"/>
    <n v="5"/>
  </r>
  <r>
    <n v="99176"/>
    <d v="2023-05-18T00:00:00"/>
    <d v="1899-12-30T08:28:01"/>
    <n v="8"/>
    <s v="Hell's Kitchen"/>
    <n v="84"/>
    <n v="2"/>
    <n v="0.8"/>
    <s v="Flavours"/>
    <s v="Regular syrup"/>
    <s v="Chocolate syrup"/>
    <x v="2"/>
    <n v="1.6"/>
    <s v="Thursday"/>
    <n v="8"/>
    <s v="May"/>
    <n v="4"/>
    <n v="5"/>
  </r>
  <r>
    <n v="99292"/>
    <d v="2023-05-18T00:00:00"/>
    <d v="1899-12-30T09:20:16"/>
    <n v="8"/>
    <s v="Hell's Kitchen"/>
    <n v="84"/>
    <n v="2"/>
    <n v="0.8"/>
    <s v="Flavours"/>
    <s v="Regular syrup"/>
    <s v="Chocolate syrup"/>
    <x v="2"/>
    <n v="1.6"/>
    <s v="Thursday"/>
    <n v="9"/>
    <s v="May"/>
    <n v="4"/>
    <n v="5"/>
  </r>
  <r>
    <n v="99721"/>
    <d v="2023-05-18T00:00:00"/>
    <d v="1899-12-30T13:13:12"/>
    <n v="8"/>
    <s v="Hell's Kitchen"/>
    <n v="84"/>
    <n v="2"/>
    <n v="0.8"/>
    <s v="Flavours"/>
    <s v="Regular syrup"/>
    <s v="Chocolate syrup"/>
    <x v="2"/>
    <n v="1.6"/>
    <s v="Thursday"/>
    <n v="13"/>
    <s v="May"/>
    <n v="4"/>
    <n v="5"/>
  </r>
  <r>
    <n v="100051"/>
    <d v="2023-05-18T00:00:00"/>
    <d v="1899-12-30T19:41:51"/>
    <n v="8"/>
    <s v="Hell's Kitchen"/>
    <n v="84"/>
    <n v="2"/>
    <n v="0.8"/>
    <s v="Flavours"/>
    <s v="Regular syrup"/>
    <s v="Chocolate syrup"/>
    <x v="2"/>
    <n v="1.6"/>
    <s v="Thursday"/>
    <n v="19"/>
    <s v="May"/>
    <n v="4"/>
    <n v="5"/>
  </r>
  <r>
    <n v="100372"/>
    <d v="2023-05-19T00:00:00"/>
    <d v="1899-12-30T08:15:48"/>
    <n v="8"/>
    <s v="Hell's Kitchen"/>
    <n v="84"/>
    <n v="2"/>
    <n v="0.8"/>
    <s v="Flavours"/>
    <s v="Regular syrup"/>
    <s v="Chocolate syrup"/>
    <x v="2"/>
    <n v="1.6"/>
    <s v="Friday"/>
    <n v="8"/>
    <s v="May"/>
    <n v="5"/>
    <n v="5"/>
  </r>
  <r>
    <n v="100406"/>
    <d v="2023-05-19T00:00:00"/>
    <d v="1899-12-30T08:27:06"/>
    <n v="8"/>
    <s v="Hell's Kitchen"/>
    <n v="84"/>
    <n v="2"/>
    <n v="0.8"/>
    <s v="Flavours"/>
    <s v="Regular syrup"/>
    <s v="Chocolate syrup"/>
    <x v="2"/>
    <n v="1.6"/>
    <s v="Friday"/>
    <n v="8"/>
    <s v="May"/>
    <n v="5"/>
    <n v="5"/>
  </r>
  <r>
    <n v="101527"/>
    <d v="2023-05-20T00:00:00"/>
    <d v="1899-12-30T08:39:45"/>
    <n v="8"/>
    <s v="Hell's Kitchen"/>
    <n v="84"/>
    <n v="2"/>
    <n v="0.8"/>
    <s v="Flavours"/>
    <s v="Regular syrup"/>
    <s v="Chocolate syrup"/>
    <x v="2"/>
    <n v="1.6"/>
    <s v="Saturday"/>
    <n v="8"/>
    <s v="May"/>
    <n v="6"/>
    <n v="5"/>
  </r>
  <r>
    <n v="101795"/>
    <d v="2023-05-20T00:00:00"/>
    <d v="1899-12-30T09:54:54"/>
    <n v="8"/>
    <s v="Hell's Kitchen"/>
    <n v="84"/>
    <n v="2"/>
    <n v="0.8"/>
    <s v="Flavours"/>
    <s v="Regular syrup"/>
    <s v="Chocolate syrup"/>
    <x v="2"/>
    <n v="1.6"/>
    <s v="Saturday"/>
    <n v="9"/>
    <s v="May"/>
    <n v="6"/>
    <n v="5"/>
  </r>
  <r>
    <n v="102021"/>
    <d v="2023-05-20T00:00:00"/>
    <d v="1899-12-30T11:44:05"/>
    <n v="8"/>
    <s v="Hell's Kitchen"/>
    <n v="84"/>
    <n v="2"/>
    <n v="0.8"/>
    <s v="Flavours"/>
    <s v="Regular syrup"/>
    <s v="Chocolate syrup"/>
    <x v="2"/>
    <n v="1.6"/>
    <s v="Saturday"/>
    <n v="11"/>
    <s v="May"/>
    <n v="6"/>
    <n v="5"/>
  </r>
  <r>
    <n v="102429"/>
    <d v="2023-05-20T00:00:00"/>
    <d v="1899-12-30T20:10:14"/>
    <n v="8"/>
    <s v="Hell's Kitchen"/>
    <n v="84"/>
    <n v="2"/>
    <n v="0.8"/>
    <s v="Flavours"/>
    <s v="Regular syrup"/>
    <s v="Chocolate syrup"/>
    <x v="2"/>
    <n v="1.6"/>
    <s v="Saturday"/>
    <n v="20"/>
    <s v="May"/>
    <n v="6"/>
    <n v="5"/>
  </r>
  <r>
    <n v="103290"/>
    <d v="2023-05-21T00:00:00"/>
    <d v="1899-12-30T15:34:28"/>
    <n v="8"/>
    <s v="Hell's Kitchen"/>
    <n v="84"/>
    <n v="2"/>
    <n v="0.8"/>
    <s v="Flavours"/>
    <s v="Regular syrup"/>
    <s v="Chocolate syrup"/>
    <x v="2"/>
    <n v="1.6"/>
    <s v="Sunday"/>
    <n v="15"/>
    <s v="May"/>
    <n v="0"/>
    <n v="5"/>
  </r>
  <r>
    <n v="103344"/>
    <d v="2023-05-21T00:00:00"/>
    <d v="1899-12-30T16:59:04"/>
    <n v="8"/>
    <s v="Hell's Kitchen"/>
    <n v="84"/>
    <n v="2"/>
    <n v="0.8"/>
    <s v="Flavours"/>
    <s v="Regular syrup"/>
    <s v="Chocolate syrup"/>
    <x v="2"/>
    <n v="1.6"/>
    <s v="Sunday"/>
    <n v="16"/>
    <s v="May"/>
    <n v="0"/>
    <n v="5"/>
  </r>
  <r>
    <n v="103459"/>
    <d v="2023-05-21T00:00:00"/>
    <d v="1899-12-30T19:30:31"/>
    <n v="8"/>
    <s v="Hell's Kitchen"/>
    <n v="84"/>
    <n v="2"/>
    <n v="0.8"/>
    <s v="Flavours"/>
    <s v="Regular syrup"/>
    <s v="Chocolate syrup"/>
    <x v="2"/>
    <n v="1.6"/>
    <s v="Sunday"/>
    <n v="19"/>
    <s v="May"/>
    <n v="0"/>
    <n v="5"/>
  </r>
  <r>
    <n v="103546"/>
    <d v="2023-05-22T00:00:00"/>
    <d v="1899-12-30T06:42:28"/>
    <n v="8"/>
    <s v="Hell's Kitchen"/>
    <n v="84"/>
    <n v="2"/>
    <n v="0.8"/>
    <s v="Flavours"/>
    <s v="Regular syrup"/>
    <s v="Chocolate syrup"/>
    <x v="2"/>
    <n v="1.6"/>
    <s v="Monday"/>
    <n v="6"/>
    <s v="May"/>
    <n v="1"/>
    <n v="5"/>
  </r>
  <r>
    <n v="106527"/>
    <d v="2023-05-24T00:00:00"/>
    <d v="1899-12-30T15:22:03"/>
    <n v="8"/>
    <s v="Hell's Kitchen"/>
    <n v="84"/>
    <n v="2"/>
    <n v="0.8"/>
    <s v="Flavours"/>
    <s v="Regular syrup"/>
    <s v="Chocolate syrup"/>
    <x v="2"/>
    <n v="1.6"/>
    <s v="Wednesday"/>
    <n v="15"/>
    <s v="May"/>
    <n v="3"/>
    <n v="5"/>
  </r>
  <r>
    <n v="108787"/>
    <d v="2023-05-26T00:00:00"/>
    <d v="1899-12-30T17:35:50"/>
    <n v="8"/>
    <s v="Hell's Kitchen"/>
    <n v="84"/>
    <n v="2"/>
    <n v="0.8"/>
    <s v="Flavours"/>
    <s v="Regular syrup"/>
    <s v="Chocolate syrup"/>
    <x v="2"/>
    <n v="1.6"/>
    <s v="Friday"/>
    <n v="17"/>
    <s v="May"/>
    <n v="5"/>
    <n v="5"/>
  </r>
  <r>
    <n v="108907"/>
    <d v="2023-05-26T00:00:00"/>
    <d v="1899-12-30T19:26:26"/>
    <n v="8"/>
    <s v="Hell's Kitchen"/>
    <n v="84"/>
    <n v="2"/>
    <n v="0.8"/>
    <s v="Flavours"/>
    <s v="Regular syrup"/>
    <s v="Chocolate syrup"/>
    <x v="2"/>
    <n v="1.6"/>
    <s v="Friday"/>
    <n v="19"/>
    <s v="May"/>
    <n v="5"/>
    <n v="5"/>
  </r>
  <r>
    <n v="109028"/>
    <d v="2023-05-27T00:00:00"/>
    <d v="1899-12-30T08:05:55"/>
    <n v="8"/>
    <s v="Hell's Kitchen"/>
    <n v="84"/>
    <n v="2"/>
    <n v="0.8"/>
    <s v="Flavours"/>
    <s v="Regular syrup"/>
    <s v="Chocolate syrup"/>
    <x v="2"/>
    <n v="1.6"/>
    <s v="Saturday"/>
    <n v="8"/>
    <s v="May"/>
    <n v="6"/>
    <n v="5"/>
  </r>
  <r>
    <n v="109041"/>
    <d v="2023-05-27T00:00:00"/>
    <d v="1899-12-30T08:10:20"/>
    <n v="8"/>
    <s v="Hell's Kitchen"/>
    <n v="84"/>
    <n v="2"/>
    <n v="0.8"/>
    <s v="Flavours"/>
    <s v="Regular syrup"/>
    <s v="Chocolate syrup"/>
    <x v="2"/>
    <n v="1.6"/>
    <s v="Saturday"/>
    <n v="8"/>
    <s v="May"/>
    <n v="6"/>
    <n v="5"/>
  </r>
  <r>
    <n v="109341"/>
    <d v="2023-05-27T00:00:00"/>
    <d v="1899-12-30T09:59:28"/>
    <n v="8"/>
    <s v="Hell's Kitchen"/>
    <n v="84"/>
    <n v="2"/>
    <n v="0.8"/>
    <s v="Flavours"/>
    <s v="Regular syrup"/>
    <s v="Chocolate syrup"/>
    <x v="2"/>
    <n v="1.6"/>
    <s v="Saturday"/>
    <n v="9"/>
    <s v="May"/>
    <n v="6"/>
    <n v="5"/>
  </r>
  <r>
    <n v="109905"/>
    <d v="2023-05-27T00:00:00"/>
    <d v="1899-12-30T16:43:10"/>
    <n v="8"/>
    <s v="Hell's Kitchen"/>
    <n v="84"/>
    <n v="2"/>
    <n v="0.8"/>
    <s v="Flavours"/>
    <s v="Regular syrup"/>
    <s v="Chocolate syrup"/>
    <x v="2"/>
    <n v="1.6"/>
    <s v="Saturday"/>
    <n v="16"/>
    <s v="May"/>
    <n v="6"/>
    <n v="5"/>
  </r>
  <r>
    <n v="110007"/>
    <d v="2023-05-27T00:00:00"/>
    <d v="1899-12-30T18:19:44"/>
    <n v="8"/>
    <s v="Hell's Kitchen"/>
    <n v="84"/>
    <n v="2"/>
    <n v="0.8"/>
    <s v="Flavours"/>
    <s v="Regular syrup"/>
    <s v="Chocolate syrup"/>
    <x v="2"/>
    <n v="1.6"/>
    <s v="Saturday"/>
    <n v="18"/>
    <s v="May"/>
    <n v="6"/>
    <n v="5"/>
  </r>
  <r>
    <n v="120919"/>
    <d v="2023-06-07T00:00:00"/>
    <d v="1899-12-30T08:06:14"/>
    <n v="8"/>
    <s v="Hell's Kitchen"/>
    <n v="84"/>
    <n v="2"/>
    <n v="0.8"/>
    <s v="Flavours"/>
    <s v="Regular syrup"/>
    <s v="Chocolate syrup"/>
    <x v="2"/>
    <n v="1.6"/>
    <s v="Wednesday"/>
    <n v="8"/>
    <s v="June"/>
    <n v="3"/>
    <n v="6"/>
  </r>
  <r>
    <n v="121003"/>
    <d v="2023-06-07T00:00:00"/>
    <d v="1899-12-30T08:35:18"/>
    <n v="8"/>
    <s v="Hell's Kitchen"/>
    <n v="84"/>
    <n v="2"/>
    <n v="0.8"/>
    <s v="Flavours"/>
    <s v="Regular syrup"/>
    <s v="Chocolate syrup"/>
    <x v="2"/>
    <n v="1.6"/>
    <s v="Wednesday"/>
    <n v="8"/>
    <s v="June"/>
    <n v="3"/>
    <n v="6"/>
  </r>
  <r>
    <n v="121120"/>
    <d v="2023-06-07T00:00:00"/>
    <d v="1899-12-30T09:19:48"/>
    <n v="8"/>
    <s v="Hell's Kitchen"/>
    <n v="84"/>
    <n v="2"/>
    <n v="0.8"/>
    <s v="Flavours"/>
    <s v="Regular syrup"/>
    <s v="Chocolate syrup"/>
    <x v="2"/>
    <n v="1.6"/>
    <s v="Wednesday"/>
    <n v="9"/>
    <s v="June"/>
    <n v="3"/>
    <n v="6"/>
  </r>
  <r>
    <n v="121697"/>
    <d v="2023-06-07T00:00:00"/>
    <d v="1899-12-30T15:58:06"/>
    <n v="8"/>
    <s v="Hell's Kitchen"/>
    <n v="84"/>
    <n v="2"/>
    <n v="0.8"/>
    <s v="Flavours"/>
    <s v="Regular syrup"/>
    <s v="Chocolate syrup"/>
    <x v="2"/>
    <n v="1.6"/>
    <s v="Wednesday"/>
    <n v="15"/>
    <s v="June"/>
    <n v="3"/>
    <n v="6"/>
  </r>
  <r>
    <n v="121921"/>
    <d v="2023-06-08T00:00:00"/>
    <d v="1899-12-30T06:51:26"/>
    <n v="8"/>
    <s v="Hell's Kitchen"/>
    <n v="84"/>
    <n v="2"/>
    <n v="0.8"/>
    <s v="Flavours"/>
    <s v="Regular syrup"/>
    <s v="Chocolate syrup"/>
    <x v="2"/>
    <n v="1.6"/>
    <s v="Thursday"/>
    <n v="6"/>
    <s v="June"/>
    <n v="4"/>
    <n v="6"/>
  </r>
  <r>
    <n v="124437"/>
    <d v="2023-06-10T00:00:00"/>
    <d v="1899-12-30T06:36:38"/>
    <n v="8"/>
    <s v="Hell's Kitchen"/>
    <n v="84"/>
    <n v="2"/>
    <n v="0.8"/>
    <s v="Flavours"/>
    <s v="Regular syrup"/>
    <s v="Chocolate syrup"/>
    <x v="2"/>
    <n v="1.6"/>
    <s v="Saturday"/>
    <n v="6"/>
    <s v="June"/>
    <n v="6"/>
    <n v="6"/>
  </r>
  <r>
    <n v="124646"/>
    <d v="2023-06-10T00:00:00"/>
    <d v="1899-12-30T08:09:11"/>
    <n v="8"/>
    <s v="Hell's Kitchen"/>
    <n v="84"/>
    <n v="2"/>
    <n v="0.8"/>
    <s v="Flavours"/>
    <s v="Regular syrup"/>
    <s v="Chocolate syrup"/>
    <x v="2"/>
    <n v="1.6"/>
    <s v="Saturday"/>
    <n v="8"/>
    <s v="June"/>
    <n v="6"/>
    <n v="6"/>
  </r>
  <r>
    <n v="124866"/>
    <d v="2023-06-10T00:00:00"/>
    <d v="1899-12-30T09:28:15"/>
    <n v="8"/>
    <s v="Hell's Kitchen"/>
    <n v="84"/>
    <n v="2"/>
    <n v="0.8"/>
    <s v="Flavours"/>
    <s v="Regular syrup"/>
    <s v="Chocolate syrup"/>
    <x v="2"/>
    <n v="1.6"/>
    <s v="Saturday"/>
    <n v="9"/>
    <s v="June"/>
    <n v="6"/>
    <n v="6"/>
  </r>
  <r>
    <n v="125264"/>
    <d v="2023-06-10T00:00:00"/>
    <d v="1899-12-30T13:15:28"/>
    <n v="8"/>
    <s v="Hell's Kitchen"/>
    <n v="84"/>
    <n v="2"/>
    <n v="0.8"/>
    <s v="Flavours"/>
    <s v="Regular syrup"/>
    <s v="Chocolate syrup"/>
    <x v="2"/>
    <n v="1.6"/>
    <s v="Saturday"/>
    <n v="13"/>
    <s v="June"/>
    <n v="6"/>
    <n v="6"/>
  </r>
  <r>
    <n v="125471"/>
    <d v="2023-06-10T00:00:00"/>
    <d v="1899-12-30T16:43:16"/>
    <n v="8"/>
    <s v="Hell's Kitchen"/>
    <n v="84"/>
    <n v="2"/>
    <n v="0.8"/>
    <s v="Flavours"/>
    <s v="Regular syrup"/>
    <s v="Chocolate syrup"/>
    <x v="2"/>
    <n v="1.6"/>
    <s v="Saturday"/>
    <n v="16"/>
    <s v="June"/>
    <n v="6"/>
    <n v="6"/>
  </r>
  <r>
    <n v="125942"/>
    <d v="2023-06-11T00:00:00"/>
    <d v="1899-12-30T08:36:55"/>
    <n v="8"/>
    <s v="Hell's Kitchen"/>
    <n v="84"/>
    <n v="2"/>
    <n v="0.8"/>
    <s v="Flavours"/>
    <s v="Regular syrup"/>
    <s v="Chocolate syrup"/>
    <x v="2"/>
    <n v="1.6"/>
    <s v="Sunday"/>
    <n v="8"/>
    <s v="June"/>
    <n v="0"/>
    <n v="6"/>
  </r>
  <r>
    <n v="125960"/>
    <d v="2023-06-11T00:00:00"/>
    <d v="1899-12-30T08:42:09"/>
    <n v="8"/>
    <s v="Hell's Kitchen"/>
    <n v="84"/>
    <n v="2"/>
    <n v="0.8"/>
    <s v="Flavours"/>
    <s v="Regular syrup"/>
    <s v="Chocolate syrup"/>
    <x v="2"/>
    <n v="1.6"/>
    <s v="Sunday"/>
    <n v="8"/>
    <s v="June"/>
    <n v="0"/>
    <n v="6"/>
  </r>
  <r>
    <n v="125999"/>
    <d v="2023-06-11T00:00:00"/>
    <d v="1899-12-30T08:54:15"/>
    <n v="8"/>
    <s v="Hell's Kitchen"/>
    <n v="84"/>
    <n v="2"/>
    <n v="0.8"/>
    <s v="Flavours"/>
    <s v="Regular syrup"/>
    <s v="Chocolate syrup"/>
    <x v="2"/>
    <n v="1.6"/>
    <s v="Sunday"/>
    <n v="8"/>
    <s v="June"/>
    <n v="0"/>
    <n v="6"/>
  </r>
  <r>
    <n v="126363"/>
    <d v="2023-06-11T00:00:00"/>
    <d v="1899-12-30T11:27:56"/>
    <n v="8"/>
    <s v="Hell's Kitchen"/>
    <n v="84"/>
    <n v="2"/>
    <n v="0.8"/>
    <s v="Flavours"/>
    <s v="Regular syrup"/>
    <s v="Chocolate syrup"/>
    <x v="2"/>
    <n v="1.6"/>
    <s v="Sunday"/>
    <n v="11"/>
    <s v="June"/>
    <n v="0"/>
    <n v="6"/>
  </r>
  <r>
    <n v="126513"/>
    <d v="2023-06-11T00:00:00"/>
    <d v="1899-12-30T14:02:09"/>
    <n v="8"/>
    <s v="Hell's Kitchen"/>
    <n v="84"/>
    <n v="2"/>
    <n v="0.8"/>
    <s v="Flavours"/>
    <s v="Regular syrup"/>
    <s v="Chocolate syrup"/>
    <x v="2"/>
    <n v="1.6"/>
    <s v="Sunday"/>
    <n v="14"/>
    <s v="June"/>
    <n v="0"/>
    <n v="6"/>
  </r>
  <r>
    <n v="126732"/>
    <d v="2023-06-11T00:00:00"/>
    <d v="1899-12-30T17:55:37"/>
    <n v="8"/>
    <s v="Hell's Kitchen"/>
    <n v="84"/>
    <n v="2"/>
    <n v="0.8"/>
    <s v="Flavours"/>
    <s v="Regular syrup"/>
    <s v="Chocolate syrup"/>
    <x v="2"/>
    <n v="1.6"/>
    <s v="Sunday"/>
    <n v="17"/>
    <s v="June"/>
    <n v="0"/>
    <n v="6"/>
  </r>
  <r>
    <n v="126887"/>
    <d v="2023-06-12T00:00:00"/>
    <d v="1899-12-30T06:56:13"/>
    <n v="8"/>
    <s v="Hell's Kitchen"/>
    <n v="84"/>
    <n v="2"/>
    <n v="0.8"/>
    <s v="Flavours"/>
    <s v="Regular syrup"/>
    <s v="Chocolate syrup"/>
    <x v="2"/>
    <n v="1.6"/>
    <s v="Monday"/>
    <n v="6"/>
    <s v="June"/>
    <n v="1"/>
    <n v="6"/>
  </r>
  <r>
    <n v="127147"/>
    <d v="2023-06-12T00:00:00"/>
    <d v="1899-12-30T08:58:51"/>
    <n v="8"/>
    <s v="Hell's Kitchen"/>
    <n v="84"/>
    <n v="2"/>
    <n v="0.8"/>
    <s v="Flavours"/>
    <s v="Regular syrup"/>
    <s v="Chocolate syrup"/>
    <x v="2"/>
    <n v="1.6"/>
    <s v="Monday"/>
    <n v="8"/>
    <s v="June"/>
    <n v="1"/>
    <n v="6"/>
  </r>
  <r>
    <n v="127203"/>
    <d v="2023-06-12T00:00:00"/>
    <d v="1899-12-30T09:14:04"/>
    <n v="8"/>
    <s v="Hell's Kitchen"/>
    <n v="84"/>
    <n v="2"/>
    <n v="0.8"/>
    <s v="Flavours"/>
    <s v="Regular syrup"/>
    <s v="Chocolate syrup"/>
    <x v="2"/>
    <n v="1.6"/>
    <s v="Monday"/>
    <n v="9"/>
    <s v="June"/>
    <n v="1"/>
    <n v="6"/>
  </r>
  <r>
    <n v="127493"/>
    <d v="2023-06-12T00:00:00"/>
    <d v="1899-12-30T11:11:30"/>
    <n v="8"/>
    <s v="Hell's Kitchen"/>
    <n v="84"/>
    <n v="2"/>
    <n v="0.8"/>
    <s v="Flavours"/>
    <s v="Regular syrup"/>
    <s v="Chocolate syrup"/>
    <x v="2"/>
    <n v="1.6"/>
    <s v="Monday"/>
    <n v="11"/>
    <s v="June"/>
    <n v="1"/>
    <n v="6"/>
  </r>
  <r>
    <n v="127579"/>
    <d v="2023-06-12T00:00:00"/>
    <d v="1899-12-30T12:49:53"/>
    <n v="8"/>
    <s v="Hell's Kitchen"/>
    <n v="84"/>
    <n v="2"/>
    <n v="0.8"/>
    <s v="Flavours"/>
    <s v="Regular syrup"/>
    <s v="Chocolate syrup"/>
    <x v="2"/>
    <n v="1.6"/>
    <s v="Monday"/>
    <n v="12"/>
    <s v="June"/>
    <n v="1"/>
    <n v="6"/>
  </r>
  <r>
    <n v="127610"/>
    <d v="2023-06-12T00:00:00"/>
    <d v="1899-12-30T13:22:18"/>
    <n v="8"/>
    <s v="Hell's Kitchen"/>
    <n v="84"/>
    <n v="2"/>
    <n v="0.8"/>
    <s v="Flavours"/>
    <s v="Regular syrup"/>
    <s v="Chocolate syrup"/>
    <x v="2"/>
    <n v="1.6"/>
    <s v="Monday"/>
    <n v="13"/>
    <s v="June"/>
    <n v="1"/>
    <n v="6"/>
  </r>
  <r>
    <n v="128310"/>
    <d v="2023-06-13T00:00:00"/>
    <d v="1899-12-30T08:54:09"/>
    <n v="8"/>
    <s v="Hell's Kitchen"/>
    <n v="84"/>
    <n v="2"/>
    <n v="0.8"/>
    <s v="Flavours"/>
    <s v="Regular syrup"/>
    <s v="Chocolate syrup"/>
    <x v="2"/>
    <n v="1.6"/>
    <s v="Tuesday"/>
    <n v="8"/>
    <s v="June"/>
    <n v="2"/>
    <n v="6"/>
  </r>
  <r>
    <n v="128975"/>
    <d v="2023-06-13T00:00:00"/>
    <d v="1899-12-30T15:11:59"/>
    <n v="8"/>
    <s v="Hell's Kitchen"/>
    <n v="84"/>
    <n v="2"/>
    <n v="0.8"/>
    <s v="Flavours"/>
    <s v="Regular syrup"/>
    <s v="Chocolate syrup"/>
    <x v="2"/>
    <n v="1.6"/>
    <s v="Tuesday"/>
    <n v="15"/>
    <s v="June"/>
    <n v="2"/>
    <n v="6"/>
  </r>
  <r>
    <n v="129548"/>
    <d v="2023-06-14T00:00:00"/>
    <d v="1899-12-30T08:53:53"/>
    <n v="8"/>
    <s v="Hell's Kitchen"/>
    <n v="84"/>
    <n v="2"/>
    <n v="0.8"/>
    <s v="Flavours"/>
    <s v="Regular syrup"/>
    <s v="Chocolate syrup"/>
    <x v="2"/>
    <n v="1.6"/>
    <s v="Wednesday"/>
    <n v="8"/>
    <s v="June"/>
    <n v="3"/>
    <n v="6"/>
  </r>
  <r>
    <n v="130361"/>
    <d v="2023-06-14T00:00:00"/>
    <d v="1899-12-30T18:05:23"/>
    <n v="8"/>
    <s v="Hell's Kitchen"/>
    <n v="84"/>
    <n v="2"/>
    <n v="0.8"/>
    <s v="Flavours"/>
    <s v="Regular syrup"/>
    <s v="Chocolate syrup"/>
    <x v="2"/>
    <n v="1.6"/>
    <s v="Wednesday"/>
    <n v="18"/>
    <s v="June"/>
    <n v="3"/>
    <n v="6"/>
  </r>
  <r>
    <n v="131377"/>
    <d v="2023-06-15T00:00:00"/>
    <d v="1899-12-30T13:44:22"/>
    <n v="8"/>
    <s v="Hell's Kitchen"/>
    <n v="84"/>
    <n v="2"/>
    <n v="0.8"/>
    <s v="Flavours"/>
    <s v="Regular syrup"/>
    <s v="Chocolate syrup"/>
    <x v="2"/>
    <n v="1.6"/>
    <s v="Thursday"/>
    <n v="13"/>
    <s v="June"/>
    <n v="4"/>
    <n v="6"/>
  </r>
  <r>
    <n v="131554"/>
    <d v="2023-06-15T00:00:00"/>
    <d v="1899-12-30T17:16:16"/>
    <n v="8"/>
    <s v="Hell's Kitchen"/>
    <n v="84"/>
    <n v="2"/>
    <n v="0.8"/>
    <s v="Flavours"/>
    <s v="Regular syrup"/>
    <s v="Chocolate syrup"/>
    <x v="2"/>
    <n v="1.6"/>
    <s v="Thursday"/>
    <n v="17"/>
    <s v="June"/>
    <n v="4"/>
    <n v="6"/>
  </r>
  <r>
    <n v="131595"/>
    <d v="2023-06-15T00:00:00"/>
    <d v="1899-12-30T18:15:31"/>
    <n v="8"/>
    <s v="Hell's Kitchen"/>
    <n v="84"/>
    <n v="2"/>
    <n v="0.8"/>
    <s v="Flavours"/>
    <s v="Regular syrup"/>
    <s v="Chocolate syrup"/>
    <x v="2"/>
    <n v="1.6"/>
    <s v="Thursday"/>
    <n v="18"/>
    <s v="June"/>
    <n v="4"/>
    <n v="6"/>
  </r>
  <r>
    <n v="133278"/>
    <d v="2023-06-17T00:00:00"/>
    <d v="1899-12-30T08:06:11"/>
    <n v="8"/>
    <s v="Hell's Kitchen"/>
    <n v="84"/>
    <n v="2"/>
    <n v="0.8"/>
    <s v="Flavours"/>
    <s v="Regular syrup"/>
    <s v="Chocolate syrup"/>
    <x v="2"/>
    <n v="1.6"/>
    <s v="Saturday"/>
    <n v="8"/>
    <s v="June"/>
    <n v="6"/>
    <n v="6"/>
  </r>
  <r>
    <n v="134095"/>
    <d v="2023-06-17T00:00:00"/>
    <d v="1899-12-30T18:54:44"/>
    <n v="8"/>
    <s v="Hell's Kitchen"/>
    <n v="84"/>
    <n v="2"/>
    <n v="0.8"/>
    <s v="Flavours"/>
    <s v="Regular syrup"/>
    <s v="Chocolate syrup"/>
    <x v="2"/>
    <n v="1.6"/>
    <s v="Saturday"/>
    <n v="18"/>
    <s v="June"/>
    <n v="6"/>
    <n v="6"/>
  </r>
  <r>
    <n v="134209"/>
    <d v="2023-06-18T00:00:00"/>
    <d v="1899-12-30T07:09:23"/>
    <n v="8"/>
    <s v="Hell's Kitchen"/>
    <n v="84"/>
    <n v="2"/>
    <n v="0.8"/>
    <s v="Flavours"/>
    <s v="Regular syrup"/>
    <s v="Chocolate syrup"/>
    <x v="2"/>
    <n v="1.6"/>
    <s v="Sunday"/>
    <n v="7"/>
    <s v="June"/>
    <n v="0"/>
    <n v="6"/>
  </r>
  <r>
    <n v="134342"/>
    <d v="2023-06-18T00:00:00"/>
    <d v="1899-12-30T07:54:13"/>
    <n v="8"/>
    <s v="Hell's Kitchen"/>
    <n v="84"/>
    <n v="2"/>
    <n v="0.8"/>
    <s v="Flavours"/>
    <s v="Regular syrup"/>
    <s v="Chocolate syrup"/>
    <x v="2"/>
    <n v="1.6"/>
    <s v="Sunday"/>
    <n v="7"/>
    <s v="June"/>
    <n v="0"/>
    <n v="6"/>
  </r>
  <r>
    <n v="134378"/>
    <d v="2023-06-18T00:00:00"/>
    <d v="1899-12-30T08:02:31"/>
    <n v="8"/>
    <s v="Hell's Kitchen"/>
    <n v="84"/>
    <n v="2"/>
    <n v="0.8"/>
    <s v="Flavours"/>
    <s v="Regular syrup"/>
    <s v="Chocolate syrup"/>
    <x v="2"/>
    <n v="1.6"/>
    <s v="Sunday"/>
    <n v="8"/>
    <s v="June"/>
    <n v="0"/>
    <n v="6"/>
  </r>
  <r>
    <n v="134463"/>
    <d v="2023-06-18T00:00:00"/>
    <d v="1899-12-30T08:28:01"/>
    <n v="8"/>
    <s v="Hell's Kitchen"/>
    <n v="84"/>
    <n v="2"/>
    <n v="0.8"/>
    <s v="Flavours"/>
    <s v="Regular syrup"/>
    <s v="Chocolate syrup"/>
    <x v="2"/>
    <n v="1.6"/>
    <s v="Sunday"/>
    <n v="8"/>
    <s v="June"/>
    <n v="0"/>
    <n v="6"/>
  </r>
  <r>
    <n v="134575"/>
    <d v="2023-06-18T00:00:00"/>
    <d v="1899-12-30T09:20:16"/>
    <n v="8"/>
    <s v="Hell's Kitchen"/>
    <n v="84"/>
    <n v="2"/>
    <n v="0.8"/>
    <s v="Flavours"/>
    <s v="Regular syrup"/>
    <s v="Chocolate syrup"/>
    <x v="2"/>
    <n v="1.6"/>
    <s v="Sunday"/>
    <n v="9"/>
    <s v="June"/>
    <n v="0"/>
    <n v="6"/>
  </r>
  <r>
    <n v="135038"/>
    <d v="2023-06-18T00:00:00"/>
    <d v="1899-12-30T13:13:12"/>
    <n v="8"/>
    <s v="Hell's Kitchen"/>
    <n v="84"/>
    <n v="2"/>
    <n v="0.8"/>
    <s v="Flavours"/>
    <s v="Regular syrup"/>
    <s v="Chocolate syrup"/>
    <x v="2"/>
    <n v="1.6"/>
    <s v="Sunday"/>
    <n v="13"/>
    <s v="June"/>
    <n v="0"/>
    <n v="6"/>
  </r>
  <r>
    <n v="135392"/>
    <d v="2023-06-18T00:00:00"/>
    <d v="1899-12-30T19:41:51"/>
    <n v="8"/>
    <s v="Hell's Kitchen"/>
    <n v="84"/>
    <n v="2"/>
    <n v="0.8"/>
    <s v="Flavours"/>
    <s v="Regular syrup"/>
    <s v="Chocolate syrup"/>
    <x v="2"/>
    <n v="1.6"/>
    <s v="Sunday"/>
    <n v="19"/>
    <s v="June"/>
    <n v="0"/>
    <n v="6"/>
  </r>
  <r>
    <n v="135736"/>
    <d v="2023-06-19T00:00:00"/>
    <d v="1899-12-30T08:15:48"/>
    <n v="8"/>
    <s v="Hell's Kitchen"/>
    <n v="84"/>
    <n v="2"/>
    <n v="0.8"/>
    <s v="Flavours"/>
    <s v="Regular syrup"/>
    <s v="Chocolate syrup"/>
    <x v="2"/>
    <n v="1.6"/>
    <s v="Monday"/>
    <n v="8"/>
    <s v="June"/>
    <n v="1"/>
    <n v="6"/>
  </r>
  <r>
    <n v="136383"/>
    <d v="2023-06-19T00:00:00"/>
    <d v="1899-12-30T12:58:30"/>
    <n v="8"/>
    <s v="Hell's Kitchen"/>
    <n v="84"/>
    <n v="2"/>
    <n v="0.8"/>
    <s v="Flavours"/>
    <s v="Regular syrup"/>
    <s v="Chocolate syrup"/>
    <x v="2"/>
    <n v="1.6"/>
    <s v="Monday"/>
    <n v="12"/>
    <s v="June"/>
    <n v="1"/>
    <n v="6"/>
  </r>
  <r>
    <n v="137264"/>
    <d v="2023-06-20T00:00:00"/>
    <d v="1899-12-30T09:54:54"/>
    <n v="8"/>
    <s v="Hell's Kitchen"/>
    <n v="84"/>
    <n v="2"/>
    <n v="0.8"/>
    <s v="Flavours"/>
    <s v="Regular syrup"/>
    <s v="Chocolate syrup"/>
    <x v="2"/>
    <n v="1.6"/>
    <s v="Tuesday"/>
    <n v="9"/>
    <s v="June"/>
    <n v="2"/>
    <n v="6"/>
  </r>
  <r>
    <n v="137522"/>
    <d v="2023-06-20T00:00:00"/>
    <d v="1899-12-30T11:44:05"/>
    <n v="8"/>
    <s v="Hell's Kitchen"/>
    <n v="84"/>
    <n v="2"/>
    <n v="0.8"/>
    <s v="Flavours"/>
    <s v="Regular syrup"/>
    <s v="Chocolate syrup"/>
    <x v="2"/>
    <n v="1.6"/>
    <s v="Tuesday"/>
    <n v="11"/>
    <s v="June"/>
    <n v="2"/>
    <n v="6"/>
  </r>
  <r>
    <n v="138892"/>
    <d v="2023-06-21T00:00:00"/>
    <d v="1899-12-30T15:34:28"/>
    <n v="8"/>
    <s v="Hell's Kitchen"/>
    <n v="84"/>
    <n v="2"/>
    <n v="0.8"/>
    <s v="Flavours"/>
    <s v="Regular syrup"/>
    <s v="Chocolate syrup"/>
    <x v="2"/>
    <n v="1.6"/>
    <s v="Wednesday"/>
    <n v="15"/>
    <s v="June"/>
    <n v="3"/>
    <n v="6"/>
  </r>
  <r>
    <n v="139066"/>
    <d v="2023-06-21T00:00:00"/>
    <d v="1899-12-30T19:30:31"/>
    <n v="8"/>
    <s v="Hell's Kitchen"/>
    <n v="84"/>
    <n v="2"/>
    <n v="0.8"/>
    <s v="Flavours"/>
    <s v="Regular syrup"/>
    <s v="Chocolate syrup"/>
    <x v="2"/>
    <n v="1.6"/>
    <s v="Wednesday"/>
    <n v="19"/>
    <s v="June"/>
    <n v="3"/>
    <n v="6"/>
  </r>
  <r>
    <n v="140582"/>
    <d v="2023-06-23T00:00:00"/>
    <d v="1899-12-30T09:08:25"/>
    <n v="8"/>
    <s v="Hell's Kitchen"/>
    <n v="84"/>
    <n v="2"/>
    <n v="0.8"/>
    <s v="Flavours"/>
    <s v="Regular syrup"/>
    <s v="Chocolate syrup"/>
    <x v="2"/>
    <n v="1.6"/>
    <s v="Friday"/>
    <n v="9"/>
    <s v="June"/>
    <n v="5"/>
    <n v="6"/>
  </r>
  <r>
    <n v="141333"/>
    <d v="2023-06-23T00:00:00"/>
    <d v="1899-12-30T18:31:39"/>
    <n v="8"/>
    <s v="Hell's Kitchen"/>
    <n v="84"/>
    <n v="2"/>
    <n v="0.8"/>
    <s v="Flavours"/>
    <s v="Regular syrup"/>
    <s v="Chocolate syrup"/>
    <x v="2"/>
    <n v="1.6"/>
    <s v="Friday"/>
    <n v="18"/>
    <s v="June"/>
    <n v="5"/>
    <n v="6"/>
  </r>
  <r>
    <n v="142302"/>
    <d v="2023-06-24T00:00:00"/>
    <d v="1899-12-30T14:57:42"/>
    <n v="8"/>
    <s v="Hell's Kitchen"/>
    <n v="84"/>
    <n v="2"/>
    <n v="0.8"/>
    <s v="Flavours"/>
    <s v="Regular syrup"/>
    <s v="Chocolate syrup"/>
    <x v="2"/>
    <n v="1.6"/>
    <s v="Saturday"/>
    <n v="14"/>
    <s v="June"/>
    <n v="6"/>
    <n v="6"/>
  </r>
  <r>
    <n v="142338"/>
    <d v="2023-06-24T00:00:00"/>
    <d v="1899-12-30T15:22:03"/>
    <n v="8"/>
    <s v="Hell's Kitchen"/>
    <n v="84"/>
    <n v="2"/>
    <n v="0.8"/>
    <s v="Flavours"/>
    <s v="Regular syrup"/>
    <s v="Chocolate syrup"/>
    <x v="2"/>
    <n v="1.6"/>
    <s v="Saturday"/>
    <n v="15"/>
    <s v="June"/>
    <n v="6"/>
    <n v="6"/>
  </r>
  <r>
    <n v="144783"/>
    <d v="2023-06-26T00:00:00"/>
    <d v="1899-12-30T16:32:19"/>
    <n v="8"/>
    <s v="Hell's Kitchen"/>
    <n v="84"/>
    <n v="2"/>
    <n v="0.8"/>
    <s v="Flavours"/>
    <s v="Regular syrup"/>
    <s v="Chocolate syrup"/>
    <x v="2"/>
    <n v="1.6"/>
    <s v="Monday"/>
    <n v="16"/>
    <s v="June"/>
    <n v="1"/>
    <n v="6"/>
  </r>
  <r>
    <n v="145104"/>
    <d v="2023-06-27T00:00:00"/>
    <d v="1899-12-30T08:05:55"/>
    <n v="8"/>
    <s v="Hell's Kitchen"/>
    <n v="84"/>
    <n v="2"/>
    <n v="0.8"/>
    <s v="Flavours"/>
    <s v="Regular syrup"/>
    <s v="Chocolate syrup"/>
    <x v="2"/>
    <n v="1.6"/>
    <s v="Tuesday"/>
    <n v="8"/>
    <s v="June"/>
    <n v="2"/>
    <n v="6"/>
  </r>
  <r>
    <n v="145450"/>
    <d v="2023-06-27T00:00:00"/>
    <d v="1899-12-30T09:59:28"/>
    <n v="8"/>
    <s v="Hell's Kitchen"/>
    <n v="84"/>
    <n v="2"/>
    <n v="0.8"/>
    <s v="Flavours"/>
    <s v="Regular syrup"/>
    <s v="Chocolate syrup"/>
    <x v="2"/>
    <n v="1.6"/>
    <s v="Tuesday"/>
    <n v="9"/>
    <s v="June"/>
    <n v="2"/>
    <n v="6"/>
  </r>
  <r>
    <n v="148559"/>
    <d v="2023-06-30T00:00:00"/>
    <d v="1899-12-30T08:15:48"/>
    <n v="8"/>
    <s v="Hell's Kitchen"/>
    <n v="84"/>
    <n v="2"/>
    <n v="0.8"/>
    <s v="Flavours"/>
    <s v="Regular syrup"/>
    <s v="Chocolate syrup"/>
    <x v="2"/>
    <n v="1.6"/>
    <s v="Friday"/>
    <n v="8"/>
    <s v="June"/>
    <n v="5"/>
    <n v="6"/>
  </r>
  <r>
    <n v="148624"/>
    <d v="2023-06-30T00:00:00"/>
    <d v="1899-12-30T08:36:55"/>
    <n v="8"/>
    <s v="Hell's Kitchen"/>
    <n v="84"/>
    <n v="2"/>
    <n v="0.8"/>
    <s v="Flavours"/>
    <s v="Regular syrup"/>
    <s v="Chocolate syrup"/>
    <x v="2"/>
    <n v="1.6"/>
    <s v="Friday"/>
    <n v="8"/>
    <s v="June"/>
    <n v="5"/>
    <n v="6"/>
  </r>
  <r>
    <n v="5114"/>
    <d v="2023-01-10T00:00:00"/>
    <d v="1899-12-30T08:24:10"/>
    <n v="3"/>
    <s v="Astoria"/>
    <n v="84"/>
    <n v="2"/>
    <n v="0.8"/>
    <s v="Flavours"/>
    <s v="Regular syrup"/>
    <s v="Chocolate syrup"/>
    <x v="2"/>
    <n v="1.6"/>
    <s v="Tuesday"/>
    <n v="8"/>
    <s v="January"/>
    <n v="2"/>
    <n v="1"/>
  </r>
  <r>
    <n v="5799"/>
    <d v="2023-01-11T00:00:00"/>
    <d v="1899-12-30T09:48:27"/>
    <n v="3"/>
    <s v="Astoria"/>
    <n v="84"/>
    <n v="2"/>
    <n v="0.8"/>
    <s v="Flavours"/>
    <s v="Regular syrup"/>
    <s v="Chocolate syrup"/>
    <x v="2"/>
    <n v="1.6"/>
    <s v="Wednesday"/>
    <n v="9"/>
    <s v="January"/>
    <n v="3"/>
    <n v="1"/>
  </r>
  <r>
    <n v="6075"/>
    <d v="2023-01-11T00:00:00"/>
    <d v="1899-12-30T17:55:53"/>
    <n v="3"/>
    <s v="Astoria"/>
    <n v="84"/>
    <n v="2"/>
    <n v="0.8"/>
    <s v="Flavours"/>
    <s v="Regular syrup"/>
    <s v="Chocolate syrup"/>
    <x v="2"/>
    <n v="1.6"/>
    <s v="Wednesday"/>
    <n v="17"/>
    <s v="January"/>
    <n v="3"/>
    <n v="1"/>
  </r>
  <r>
    <n v="6631"/>
    <d v="2023-01-12T00:00:00"/>
    <d v="1899-12-30T18:33:48"/>
    <n v="3"/>
    <s v="Astoria"/>
    <n v="84"/>
    <n v="2"/>
    <n v="0.8"/>
    <s v="Flavours"/>
    <s v="Regular syrup"/>
    <s v="Chocolate syrup"/>
    <x v="2"/>
    <n v="1.6"/>
    <s v="Thursday"/>
    <n v="18"/>
    <s v="January"/>
    <n v="4"/>
    <n v="1"/>
  </r>
  <r>
    <n v="6713"/>
    <d v="2023-01-13T00:00:00"/>
    <d v="1899-12-30T07:51:50"/>
    <n v="3"/>
    <s v="Astoria"/>
    <n v="84"/>
    <n v="2"/>
    <n v="0.8"/>
    <s v="Flavours"/>
    <s v="Regular syrup"/>
    <s v="Chocolate syrup"/>
    <x v="2"/>
    <n v="1.6"/>
    <s v="Friday"/>
    <n v="7"/>
    <s v="January"/>
    <n v="5"/>
    <n v="1"/>
  </r>
  <r>
    <n v="7119"/>
    <d v="2023-01-13T00:00:00"/>
    <d v="1899-12-30T13:52:33"/>
    <n v="3"/>
    <s v="Astoria"/>
    <n v="84"/>
    <n v="2"/>
    <n v="0.8"/>
    <s v="Flavours"/>
    <s v="Regular syrup"/>
    <s v="Chocolate syrup"/>
    <x v="2"/>
    <n v="1.6"/>
    <s v="Friday"/>
    <n v="13"/>
    <s v="January"/>
    <n v="5"/>
    <n v="1"/>
  </r>
  <r>
    <n v="7243"/>
    <d v="2023-01-13T00:00:00"/>
    <d v="1899-12-30T18:34:38"/>
    <n v="3"/>
    <s v="Astoria"/>
    <n v="84"/>
    <n v="2"/>
    <n v="0.8"/>
    <s v="Flavours"/>
    <s v="Regular syrup"/>
    <s v="Chocolate syrup"/>
    <x v="2"/>
    <n v="1.6"/>
    <s v="Friday"/>
    <n v="18"/>
    <s v="January"/>
    <n v="5"/>
    <n v="1"/>
  </r>
  <r>
    <n v="7840"/>
    <d v="2023-01-14T00:00:00"/>
    <d v="1899-12-30T19:49:41"/>
    <n v="3"/>
    <s v="Astoria"/>
    <n v="84"/>
    <n v="2"/>
    <n v="0.8"/>
    <s v="Flavours"/>
    <s v="Regular syrup"/>
    <s v="Chocolate syrup"/>
    <x v="2"/>
    <n v="1.6"/>
    <s v="Saturday"/>
    <n v="19"/>
    <s v="January"/>
    <n v="6"/>
    <n v="1"/>
  </r>
  <r>
    <n v="7991"/>
    <d v="2023-01-15T00:00:00"/>
    <d v="1899-12-30T08:12:54"/>
    <n v="3"/>
    <s v="Astoria"/>
    <n v="84"/>
    <n v="2"/>
    <n v="0.8"/>
    <s v="Flavours"/>
    <s v="Regular syrup"/>
    <s v="Chocolate syrup"/>
    <x v="2"/>
    <n v="1.6"/>
    <s v="Sunday"/>
    <n v="8"/>
    <s v="January"/>
    <n v="0"/>
    <n v="1"/>
  </r>
  <r>
    <n v="8047"/>
    <d v="2023-01-15T00:00:00"/>
    <d v="1899-12-30T09:02:02"/>
    <n v="3"/>
    <s v="Astoria"/>
    <n v="84"/>
    <n v="2"/>
    <n v="0.8"/>
    <s v="Flavours"/>
    <s v="Regular syrup"/>
    <s v="Chocolate syrup"/>
    <x v="2"/>
    <n v="1.6"/>
    <s v="Sunday"/>
    <n v="9"/>
    <s v="January"/>
    <n v="0"/>
    <n v="1"/>
  </r>
  <r>
    <n v="8568"/>
    <d v="2023-01-16T00:00:00"/>
    <d v="1899-12-30T07:13:46"/>
    <n v="3"/>
    <s v="Astoria"/>
    <n v="84"/>
    <n v="2"/>
    <n v="0.8"/>
    <s v="Flavours"/>
    <s v="Regular syrup"/>
    <s v="Chocolate syrup"/>
    <x v="2"/>
    <n v="1.6"/>
    <s v="Monday"/>
    <n v="7"/>
    <s v="January"/>
    <n v="1"/>
    <n v="1"/>
  </r>
  <r>
    <n v="8640"/>
    <d v="2023-01-16T00:00:00"/>
    <d v="1899-12-30T07:56:28"/>
    <n v="3"/>
    <s v="Astoria"/>
    <n v="84"/>
    <n v="2"/>
    <n v="0.8"/>
    <s v="Flavours"/>
    <s v="Regular syrup"/>
    <s v="Chocolate syrup"/>
    <x v="2"/>
    <n v="1.6"/>
    <s v="Monday"/>
    <n v="7"/>
    <s v="January"/>
    <n v="1"/>
    <n v="1"/>
  </r>
  <r>
    <n v="8747"/>
    <d v="2023-01-16T00:00:00"/>
    <d v="1899-12-30T09:10:43"/>
    <n v="3"/>
    <s v="Astoria"/>
    <n v="84"/>
    <n v="2"/>
    <n v="0.8"/>
    <s v="Flavours"/>
    <s v="Regular syrup"/>
    <s v="Chocolate syrup"/>
    <x v="2"/>
    <n v="1.6"/>
    <s v="Monday"/>
    <n v="9"/>
    <s v="January"/>
    <n v="1"/>
    <n v="1"/>
  </r>
  <r>
    <n v="9246"/>
    <d v="2023-01-17T00:00:00"/>
    <d v="1899-12-30T07:52:11"/>
    <n v="3"/>
    <s v="Astoria"/>
    <n v="84"/>
    <n v="2"/>
    <n v="0.8"/>
    <s v="Flavours"/>
    <s v="Regular syrup"/>
    <s v="Chocolate syrup"/>
    <x v="2"/>
    <n v="1.6"/>
    <s v="Tuesday"/>
    <n v="7"/>
    <s v="January"/>
    <n v="2"/>
    <n v="1"/>
  </r>
  <r>
    <n v="9273"/>
    <d v="2023-01-17T00:00:00"/>
    <d v="1899-12-30T08:10:20"/>
    <n v="3"/>
    <s v="Astoria"/>
    <n v="84"/>
    <n v="2"/>
    <n v="0.8"/>
    <s v="Flavours"/>
    <s v="Regular syrup"/>
    <s v="Chocolate syrup"/>
    <x v="2"/>
    <n v="1.6"/>
    <s v="Tuesday"/>
    <n v="8"/>
    <s v="January"/>
    <n v="2"/>
    <n v="1"/>
  </r>
  <r>
    <n v="9725"/>
    <d v="2023-01-18T00:00:00"/>
    <d v="1899-12-30T07:15:32"/>
    <n v="3"/>
    <s v="Astoria"/>
    <n v="84"/>
    <n v="2"/>
    <n v="0.8"/>
    <s v="Flavours"/>
    <s v="Regular syrup"/>
    <s v="Chocolate syrup"/>
    <x v="2"/>
    <n v="1.6"/>
    <s v="Wednesday"/>
    <n v="7"/>
    <s v="January"/>
    <n v="3"/>
    <n v="1"/>
  </r>
  <r>
    <n v="9727"/>
    <d v="2023-01-18T00:00:00"/>
    <d v="1899-12-30T07:15:49"/>
    <n v="3"/>
    <s v="Astoria"/>
    <n v="84"/>
    <n v="2"/>
    <n v="0.8"/>
    <s v="Flavours"/>
    <s v="Regular syrup"/>
    <s v="Chocolate syrup"/>
    <x v="2"/>
    <n v="1.6"/>
    <s v="Wednesday"/>
    <n v="7"/>
    <s v="January"/>
    <n v="3"/>
    <n v="1"/>
  </r>
  <r>
    <n v="10417"/>
    <d v="2023-01-19T00:00:00"/>
    <d v="1899-12-30T08:12:54"/>
    <n v="3"/>
    <s v="Astoria"/>
    <n v="84"/>
    <n v="2"/>
    <n v="0.8"/>
    <s v="Flavours"/>
    <s v="Regular syrup"/>
    <s v="Chocolate syrup"/>
    <x v="2"/>
    <n v="1.6"/>
    <s v="Thursday"/>
    <n v="8"/>
    <s v="January"/>
    <n v="4"/>
    <n v="1"/>
  </r>
  <r>
    <n v="10419"/>
    <d v="2023-01-19T00:00:00"/>
    <d v="1899-12-30T08:13:30"/>
    <n v="3"/>
    <s v="Astoria"/>
    <n v="84"/>
    <n v="2"/>
    <n v="0.8"/>
    <s v="Flavours"/>
    <s v="Regular syrup"/>
    <s v="Chocolate syrup"/>
    <x v="2"/>
    <n v="1.6"/>
    <s v="Thursday"/>
    <n v="8"/>
    <s v="January"/>
    <n v="4"/>
    <n v="1"/>
  </r>
  <r>
    <n v="10477"/>
    <d v="2023-01-19T00:00:00"/>
    <d v="1899-12-30T09:02:02"/>
    <n v="3"/>
    <s v="Astoria"/>
    <n v="84"/>
    <n v="2"/>
    <n v="0.8"/>
    <s v="Flavours"/>
    <s v="Regular syrup"/>
    <s v="Chocolate syrup"/>
    <x v="2"/>
    <n v="1.6"/>
    <s v="Thursday"/>
    <n v="9"/>
    <s v="January"/>
    <n v="4"/>
    <n v="1"/>
  </r>
  <r>
    <n v="10781"/>
    <d v="2023-01-19T00:00:00"/>
    <d v="1899-12-30T15:37:03"/>
    <n v="3"/>
    <s v="Astoria"/>
    <n v="84"/>
    <n v="2"/>
    <n v="0.8"/>
    <s v="Flavours"/>
    <s v="Regular syrup"/>
    <s v="Chocolate syrup"/>
    <x v="2"/>
    <n v="1.6"/>
    <s v="Thursday"/>
    <n v="15"/>
    <s v="January"/>
    <n v="4"/>
    <n v="1"/>
  </r>
  <r>
    <n v="11639"/>
    <d v="2023-01-21T00:00:00"/>
    <d v="1899-12-30T09:11:50"/>
    <n v="3"/>
    <s v="Astoria"/>
    <n v="84"/>
    <n v="2"/>
    <n v="0.8"/>
    <s v="Flavours"/>
    <s v="Regular syrup"/>
    <s v="Chocolate syrup"/>
    <x v="2"/>
    <n v="1.6"/>
    <s v="Saturday"/>
    <n v="9"/>
    <s v="January"/>
    <n v="6"/>
    <n v="1"/>
  </r>
  <r>
    <n v="16857"/>
    <d v="2023-01-30T00:00:00"/>
    <d v="1899-12-30T18:36:14"/>
    <n v="3"/>
    <s v="Astoria"/>
    <n v="84"/>
    <n v="2"/>
    <n v="0.8"/>
    <s v="Flavours"/>
    <s v="Regular syrup"/>
    <s v="Chocolate syrup"/>
    <x v="2"/>
    <n v="1.6"/>
    <s v="Monday"/>
    <n v="18"/>
    <s v="January"/>
    <n v="1"/>
    <n v="1"/>
  </r>
  <r>
    <n v="22882"/>
    <d v="2023-02-10T00:00:00"/>
    <d v="1899-12-30T14:35:12"/>
    <n v="3"/>
    <s v="Astoria"/>
    <n v="84"/>
    <n v="2"/>
    <n v="0.8"/>
    <s v="Flavours"/>
    <s v="Regular syrup"/>
    <s v="Chocolate syrup"/>
    <x v="2"/>
    <n v="1.6"/>
    <s v="Friday"/>
    <n v="14"/>
    <s v="February"/>
    <n v="5"/>
    <n v="2"/>
  </r>
  <r>
    <n v="22947"/>
    <d v="2023-02-10T00:00:00"/>
    <d v="1899-12-30T16:41:07"/>
    <n v="3"/>
    <s v="Astoria"/>
    <n v="84"/>
    <n v="2"/>
    <n v="0.8"/>
    <s v="Flavours"/>
    <s v="Regular syrup"/>
    <s v="Chocolate syrup"/>
    <x v="2"/>
    <n v="1.6"/>
    <s v="Friday"/>
    <n v="16"/>
    <s v="February"/>
    <n v="5"/>
    <n v="2"/>
  </r>
  <r>
    <n v="23714"/>
    <d v="2023-02-12T00:00:00"/>
    <d v="1899-12-30T08:17:09"/>
    <n v="3"/>
    <s v="Astoria"/>
    <n v="84"/>
    <n v="2"/>
    <n v="0.8"/>
    <s v="Flavours"/>
    <s v="Regular syrup"/>
    <s v="Chocolate syrup"/>
    <x v="2"/>
    <n v="1.6"/>
    <s v="Sunday"/>
    <n v="8"/>
    <s v="February"/>
    <n v="0"/>
    <n v="2"/>
  </r>
  <r>
    <n v="23787"/>
    <d v="2023-02-12T00:00:00"/>
    <d v="1899-12-30T09:25:56"/>
    <n v="3"/>
    <s v="Astoria"/>
    <n v="84"/>
    <n v="2"/>
    <n v="0.8"/>
    <s v="Flavours"/>
    <s v="Regular syrup"/>
    <s v="Chocolate syrup"/>
    <x v="2"/>
    <n v="1.6"/>
    <s v="Sunday"/>
    <n v="9"/>
    <s v="February"/>
    <n v="0"/>
    <n v="2"/>
  </r>
  <r>
    <n v="24164"/>
    <d v="2023-02-12T00:00:00"/>
    <d v="1899-12-30T18:33:48"/>
    <n v="3"/>
    <s v="Astoria"/>
    <n v="84"/>
    <n v="2"/>
    <n v="0.8"/>
    <s v="Flavours"/>
    <s v="Regular syrup"/>
    <s v="Chocolate syrup"/>
    <x v="2"/>
    <n v="1.6"/>
    <s v="Sunday"/>
    <n v="18"/>
    <s v="February"/>
    <n v="0"/>
    <n v="2"/>
  </r>
  <r>
    <n v="24246"/>
    <d v="2023-02-13T00:00:00"/>
    <d v="1899-12-30T07:51:50"/>
    <n v="3"/>
    <s v="Astoria"/>
    <n v="84"/>
    <n v="2"/>
    <n v="0.8"/>
    <s v="Flavours"/>
    <s v="Regular syrup"/>
    <s v="Chocolate syrup"/>
    <x v="2"/>
    <n v="1.6"/>
    <s v="Monday"/>
    <n v="7"/>
    <s v="February"/>
    <n v="1"/>
    <n v="2"/>
  </r>
  <r>
    <n v="24361"/>
    <d v="2023-02-13T00:00:00"/>
    <d v="1899-12-30T08:58:46"/>
    <n v="3"/>
    <s v="Astoria"/>
    <n v="84"/>
    <n v="2"/>
    <n v="0.8"/>
    <s v="Flavours"/>
    <s v="Regular syrup"/>
    <s v="Chocolate syrup"/>
    <x v="2"/>
    <n v="1.6"/>
    <s v="Monday"/>
    <n v="8"/>
    <s v="February"/>
    <n v="1"/>
    <n v="2"/>
  </r>
  <r>
    <n v="24631"/>
    <d v="2023-02-13T00:00:00"/>
    <d v="1899-12-30T13:52:33"/>
    <n v="3"/>
    <s v="Astoria"/>
    <n v="84"/>
    <n v="2"/>
    <n v="0.8"/>
    <s v="Flavours"/>
    <s v="Regular syrup"/>
    <s v="Chocolate syrup"/>
    <x v="2"/>
    <n v="1.6"/>
    <s v="Monday"/>
    <n v="13"/>
    <s v="February"/>
    <n v="1"/>
    <n v="2"/>
  </r>
  <r>
    <n v="24948"/>
    <d v="2023-02-14T00:00:00"/>
    <d v="1899-12-30T09:06:34"/>
    <n v="3"/>
    <s v="Astoria"/>
    <n v="84"/>
    <n v="2"/>
    <n v="0.8"/>
    <s v="Flavours"/>
    <s v="Regular syrup"/>
    <s v="Chocolate syrup"/>
    <x v="2"/>
    <n v="1.6"/>
    <s v="Tuesday"/>
    <n v="9"/>
    <s v="February"/>
    <n v="2"/>
    <n v="2"/>
  </r>
  <r>
    <n v="25358"/>
    <d v="2023-02-14T00:00:00"/>
    <d v="1899-12-30T19:49:41"/>
    <n v="3"/>
    <s v="Astoria"/>
    <n v="84"/>
    <n v="2"/>
    <n v="0.8"/>
    <s v="Flavours"/>
    <s v="Regular syrup"/>
    <s v="Chocolate syrup"/>
    <x v="2"/>
    <n v="1.6"/>
    <s v="Tuesday"/>
    <n v="19"/>
    <s v="February"/>
    <n v="2"/>
    <n v="2"/>
  </r>
  <r>
    <n v="25516"/>
    <d v="2023-02-15T00:00:00"/>
    <d v="1899-12-30T08:12:54"/>
    <n v="3"/>
    <s v="Astoria"/>
    <n v="84"/>
    <n v="2"/>
    <n v="0.8"/>
    <s v="Flavours"/>
    <s v="Regular syrup"/>
    <s v="Chocolate syrup"/>
    <x v="2"/>
    <n v="1.6"/>
    <s v="Wednesday"/>
    <n v="8"/>
    <s v="February"/>
    <n v="3"/>
    <n v="2"/>
  </r>
  <r>
    <n v="25593"/>
    <d v="2023-02-15T00:00:00"/>
    <d v="1899-12-30T09:02:54"/>
    <n v="3"/>
    <s v="Astoria"/>
    <n v="84"/>
    <n v="2"/>
    <n v="0.8"/>
    <s v="Flavours"/>
    <s v="Regular syrup"/>
    <s v="Chocolate syrup"/>
    <x v="2"/>
    <n v="1.6"/>
    <s v="Wednesday"/>
    <n v="9"/>
    <s v="February"/>
    <n v="3"/>
    <n v="2"/>
  </r>
  <r>
    <n v="25885"/>
    <d v="2023-02-15T00:00:00"/>
    <d v="1899-12-30T15:37:03"/>
    <n v="3"/>
    <s v="Astoria"/>
    <n v="84"/>
    <n v="2"/>
    <n v="0.8"/>
    <s v="Flavours"/>
    <s v="Regular syrup"/>
    <s v="Chocolate syrup"/>
    <x v="2"/>
    <n v="1.6"/>
    <s v="Wednesday"/>
    <n v="15"/>
    <s v="February"/>
    <n v="3"/>
    <n v="2"/>
  </r>
  <r>
    <n v="26241"/>
    <d v="2023-02-16T00:00:00"/>
    <d v="1899-12-30T09:12:58"/>
    <n v="3"/>
    <s v="Astoria"/>
    <n v="84"/>
    <n v="2"/>
    <n v="0.8"/>
    <s v="Flavours"/>
    <s v="Regular syrup"/>
    <s v="Chocolate syrup"/>
    <x v="2"/>
    <n v="1.6"/>
    <s v="Thursday"/>
    <n v="9"/>
    <s v="February"/>
    <n v="4"/>
    <n v="2"/>
  </r>
  <r>
    <n v="26752"/>
    <d v="2023-02-17T00:00:00"/>
    <d v="1899-12-30T08:10:20"/>
    <n v="3"/>
    <s v="Astoria"/>
    <n v="84"/>
    <n v="2"/>
    <n v="0.8"/>
    <s v="Flavours"/>
    <s v="Regular syrup"/>
    <s v="Chocolate syrup"/>
    <x v="2"/>
    <n v="1.6"/>
    <s v="Friday"/>
    <n v="8"/>
    <s v="February"/>
    <n v="5"/>
    <n v="2"/>
  </r>
  <r>
    <n v="27282"/>
    <d v="2023-02-18T00:00:00"/>
    <d v="1899-12-30T07:54:05"/>
    <n v="3"/>
    <s v="Astoria"/>
    <n v="84"/>
    <n v="2"/>
    <n v="0.8"/>
    <s v="Flavours"/>
    <s v="Regular syrup"/>
    <s v="Chocolate syrup"/>
    <x v="2"/>
    <n v="1.6"/>
    <s v="Saturday"/>
    <n v="7"/>
    <s v="February"/>
    <n v="6"/>
    <n v="2"/>
  </r>
  <r>
    <n v="27935"/>
    <d v="2023-02-19T00:00:00"/>
    <d v="1899-12-30T08:12:54"/>
    <n v="3"/>
    <s v="Astoria"/>
    <n v="84"/>
    <n v="2"/>
    <n v="0.8"/>
    <s v="Flavours"/>
    <s v="Regular syrup"/>
    <s v="Chocolate syrup"/>
    <x v="2"/>
    <n v="1.6"/>
    <s v="Sunday"/>
    <n v="8"/>
    <s v="February"/>
    <n v="0"/>
    <n v="2"/>
  </r>
  <r>
    <n v="28006"/>
    <d v="2023-02-19T00:00:00"/>
    <d v="1899-12-30T09:02:54"/>
    <n v="3"/>
    <s v="Astoria"/>
    <n v="84"/>
    <n v="2"/>
    <n v="0.8"/>
    <s v="Flavours"/>
    <s v="Regular syrup"/>
    <s v="Chocolate syrup"/>
    <x v="2"/>
    <n v="1.6"/>
    <s v="Sunday"/>
    <n v="9"/>
    <s v="February"/>
    <n v="0"/>
    <n v="2"/>
  </r>
  <r>
    <n v="29229"/>
    <d v="2023-02-21T00:00:00"/>
    <d v="1899-12-30T09:11:50"/>
    <n v="3"/>
    <s v="Astoria"/>
    <n v="84"/>
    <n v="2"/>
    <n v="0.8"/>
    <s v="Flavours"/>
    <s v="Regular syrup"/>
    <s v="Chocolate syrup"/>
    <x v="2"/>
    <n v="1.6"/>
    <s v="Tuesday"/>
    <n v="9"/>
    <s v="February"/>
    <n v="2"/>
    <n v="2"/>
  </r>
  <r>
    <n v="29251"/>
    <d v="2023-02-21T00:00:00"/>
    <d v="1899-12-30T09:23:15"/>
    <n v="3"/>
    <s v="Astoria"/>
    <n v="84"/>
    <n v="2"/>
    <n v="0.8"/>
    <s v="Flavours"/>
    <s v="Regular syrup"/>
    <s v="Chocolate syrup"/>
    <x v="2"/>
    <n v="1.6"/>
    <s v="Tuesday"/>
    <n v="9"/>
    <s v="February"/>
    <n v="2"/>
    <n v="2"/>
  </r>
  <r>
    <n v="39973"/>
    <d v="2023-03-10T00:00:00"/>
    <d v="1899-12-30T08:24:10"/>
    <n v="3"/>
    <s v="Astoria"/>
    <n v="84"/>
    <n v="2"/>
    <n v="0.8"/>
    <s v="Flavours"/>
    <s v="Regular syrup"/>
    <s v="Chocolate syrup"/>
    <x v="2"/>
    <n v="1.6"/>
    <s v="Friday"/>
    <n v="8"/>
    <s v="March"/>
    <n v="5"/>
    <n v="3"/>
  </r>
  <r>
    <n v="40341"/>
    <d v="2023-03-10T00:00:00"/>
    <d v="1899-12-30T13:50:56"/>
    <n v="3"/>
    <s v="Astoria"/>
    <n v="84"/>
    <n v="2"/>
    <n v="0.8"/>
    <s v="Flavours"/>
    <s v="Regular syrup"/>
    <s v="Chocolate syrup"/>
    <x v="2"/>
    <n v="1.6"/>
    <s v="Friday"/>
    <n v="13"/>
    <s v="March"/>
    <n v="5"/>
    <n v="3"/>
  </r>
  <r>
    <n v="40449"/>
    <d v="2023-03-10T00:00:00"/>
    <d v="1899-12-30T16:41:07"/>
    <n v="3"/>
    <s v="Astoria"/>
    <n v="84"/>
    <n v="2"/>
    <n v="0.8"/>
    <s v="Flavours"/>
    <s v="Regular syrup"/>
    <s v="Chocolate syrup"/>
    <x v="2"/>
    <n v="1.6"/>
    <s v="Friday"/>
    <n v="16"/>
    <s v="March"/>
    <n v="5"/>
    <n v="3"/>
  </r>
  <r>
    <n v="40660"/>
    <d v="2023-03-11T00:00:00"/>
    <d v="1899-12-30T07:42:07"/>
    <n v="3"/>
    <s v="Astoria"/>
    <n v="84"/>
    <n v="2"/>
    <n v="0.8"/>
    <s v="Flavours"/>
    <s v="Regular syrup"/>
    <s v="Chocolate syrup"/>
    <x v="2"/>
    <n v="1.6"/>
    <s v="Saturday"/>
    <n v="7"/>
    <s v="March"/>
    <n v="6"/>
    <n v="3"/>
  </r>
  <r>
    <n v="40847"/>
    <d v="2023-03-11T00:00:00"/>
    <d v="1899-12-30T09:48:27"/>
    <n v="3"/>
    <s v="Astoria"/>
    <n v="84"/>
    <n v="2"/>
    <n v="0.8"/>
    <s v="Flavours"/>
    <s v="Regular syrup"/>
    <s v="Chocolate syrup"/>
    <x v="2"/>
    <n v="1.6"/>
    <s v="Saturday"/>
    <n v="9"/>
    <s v="March"/>
    <n v="6"/>
    <n v="3"/>
  </r>
  <r>
    <n v="41191"/>
    <d v="2023-03-11T00:00:00"/>
    <d v="1899-12-30T17:55:53"/>
    <n v="3"/>
    <s v="Astoria"/>
    <n v="84"/>
    <n v="2"/>
    <n v="0.8"/>
    <s v="Flavours"/>
    <s v="Regular syrup"/>
    <s v="Chocolate syrup"/>
    <x v="2"/>
    <n v="1.6"/>
    <s v="Saturday"/>
    <n v="17"/>
    <s v="March"/>
    <n v="6"/>
    <n v="3"/>
  </r>
  <r>
    <n v="41879"/>
    <d v="2023-03-12T00:00:00"/>
    <d v="1899-12-30T18:33:48"/>
    <n v="3"/>
    <s v="Astoria"/>
    <n v="84"/>
    <n v="2"/>
    <n v="0.8"/>
    <s v="Flavours"/>
    <s v="Regular syrup"/>
    <s v="Chocolate syrup"/>
    <x v="2"/>
    <n v="1.6"/>
    <s v="Sunday"/>
    <n v="18"/>
    <s v="March"/>
    <n v="0"/>
    <n v="3"/>
  </r>
  <r>
    <n v="42109"/>
    <d v="2023-03-13T00:00:00"/>
    <d v="1899-12-30T08:58:46"/>
    <n v="3"/>
    <s v="Astoria"/>
    <n v="84"/>
    <n v="2"/>
    <n v="0.8"/>
    <s v="Flavours"/>
    <s v="Regular syrup"/>
    <s v="Chocolate syrup"/>
    <x v="2"/>
    <n v="1.6"/>
    <s v="Monday"/>
    <n v="8"/>
    <s v="March"/>
    <n v="1"/>
    <n v="3"/>
  </r>
  <r>
    <n v="42437"/>
    <d v="2023-03-13T00:00:00"/>
    <d v="1899-12-30T13:52:33"/>
    <n v="3"/>
    <s v="Astoria"/>
    <n v="84"/>
    <n v="2"/>
    <n v="0.8"/>
    <s v="Flavours"/>
    <s v="Regular syrup"/>
    <s v="Chocolate syrup"/>
    <x v="2"/>
    <n v="1.6"/>
    <s v="Monday"/>
    <n v="13"/>
    <s v="March"/>
    <n v="1"/>
    <n v="3"/>
  </r>
  <r>
    <n v="42605"/>
    <d v="2023-03-13T00:00:00"/>
    <d v="1899-12-30T18:34:38"/>
    <n v="3"/>
    <s v="Astoria"/>
    <n v="84"/>
    <n v="2"/>
    <n v="0.8"/>
    <s v="Flavours"/>
    <s v="Regular syrup"/>
    <s v="Chocolate syrup"/>
    <x v="2"/>
    <n v="1.6"/>
    <s v="Monday"/>
    <n v="18"/>
    <s v="March"/>
    <n v="1"/>
    <n v="3"/>
  </r>
  <r>
    <n v="42831"/>
    <d v="2023-03-14T00:00:00"/>
    <d v="1899-12-30T09:06:34"/>
    <n v="3"/>
    <s v="Astoria"/>
    <n v="84"/>
    <n v="2"/>
    <n v="0.8"/>
    <s v="Flavours"/>
    <s v="Regular syrup"/>
    <s v="Chocolate syrup"/>
    <x v="2"/>
    <n v="1.6"/>
    <s v="Tuesday"/>
    <n v="9"/>
    <s v="March"/>
    <n v="2"/>
    <n v="3"/>
  </r>
  <r>
    <n v="43557"/>
    <d v="2023-03-15T00:00:00"/>
    <d v="1899-12-30T09:02:02"/>
    <n v="3"/>
    <s v="Astoria"/>
    <n v="84"/>
    <n v="2"/>
    <n v="0.8"/>
    <s v="Flavours"/>
    <s v="Regular syrup"/>
    <s v="Chocolate syrup"/>
    <x v="2"/>
    <n v="1.6"/>
    <s v="Wednesday"/>
    <n v="9"/>
    <s v="March"/>
    <n v="3"/>
    <n v="3"/>
  </r>
  <r>
    <n v="43559"/>
    <d v="2023-03-15T00:00:00"/>
    <d v="1899-12-30T09:02:54"/>
    <n v="3"/>
    <s v="Astoria"/>
    <n v="84"/>
    <n v="2"/>
    <n v="0.8"/>
    <s v="Flavours"/>
    <s v="Regular syrup"/>
    <s v="Chocolate syrup"/>
    <x v="2"/>
    <n v="1.6"/>
    <s v="Wednesday"/>
    <n v="9"/>
    <s v="March"/>
    <n v="3"/>
    <n v="3"/>
  </r>
  <r>
    <n v="43929"/>
    <d v="2023-03-15T00:00:00"/>
    <d v="1899-12-30T15:37:03"/>
    <n v="3"/>
    <s v="Astoria"/>
    <n v="84"/>
    <n v="2"/>
    <n v="0.8"/>
    <s v="Flavours"/>
    <s v="Regular syrup"/>
    <s v="Chocolate syrup"/>
    <x v="2"/>
    <n v="1.6"/>
    <s v="Wednesday"/>
    <n v="15"/>
    <s v="March"/>
    <n v="3"/>
    <n v="3"/>
  </r>
  <r>
    <n v="44950"/>
    <d v="2023-03-17T00:00:00"/>
    <d v="1899-12-30T07:52:11"/>
    <n v="3"/>
    <s v="Astoria"/>
    <n v="84"/>
    <n v="2"/>
    <n v="0.8"/>
    <s v="Flavours"/>
    <s v="Regular syrup"/>
    <s v="Chocolate syrup"/>
    <x v="2"/>
    <n v="1.6"/>
    <s v="Friday"/>
    <n v="7"/>
    <s v="March"/>
    <n v="5"/>
    <n v="3"/>
  </r>
  <r>
    <n v="44976"/>
    <d v="2023-03-17T00:00:00"/>
    <d v="1899-12-30T08:10:20"/>
    <n v="3"/>
    <s v="Astoria"/>
    <n v="84"/>
    <n v="2"/>
    <n v="0.8"/>
    <s v="Flavours"/>
    <s v="Regular syrup"/>
    <s v="Chocolate syrup"/>
    <x v="2"/>
    <n v="1.6"/>
    <s v="Friday"/>
    <n v="8"/>
    <s v="March"/>
    <n v="5"/>
    <n v="3"/>
  </r>
  <r>
    <n v="45551"/>
    <d v="2023-03-18T00:00:00"/>
    <d v="1899-12-30T07:07:38"/>
    <n v="3"/>
    <s v="Astoria"/>
    <n v="84"/>
    <n v="2"/>
    <n v="0.8"/>
    <s v="Flavours"/>
    <s v="Regular syrup"/>
    <s v="Chocolate syrup"/>
    <x v="2"/>
    <n v="1.6"/>
    <s v="Saturday"/>
    <n v="7"/>
    <s v="March"/>
    <n v="6"/>
    <n v="3"/>
  </r>
  <r>
    <n v="45649"/>
    <d v="2023-03-18T00:00:00"/>
    <d v="1899-12-30T07:54:05"/>
    <n v="3"/>
    <s v="Astoria"/>
    <n v="84"/>
    <n v="2"/>
    <n v="0.8"/>
    <s v="Flavours"/>
    <s v="Regular syrup"/>
    <s v="Chocolate syrup"/>
    <x v="2"/>
    <n v="1.6"/>
    <s v="Saturday"/>
    <n v="7"/>
    <s v="March"/>
    <n v="6"/>
    <n v="3"/>
  </r>
  <r>
    <n v="45832"/>
    <d v="2023-03-18T00:00:00"/>
    <d v="1899-12-30T09:52:54"/>
    <n v="3"/>
    <s v="Astoria"/>
    <n v="84"/>
    <n v="2"/>
    <n v="0.8"/>
    <s v="Flavours"/>
    <s v="Regular syrup"/>
    <s v="Chocolate syrup"/>
    <x v="2"/>
    <n v="1.6"/>
    <s v="Saturday"/>
    <n v="9"/>
    <s v="March"/>
    <n v="6"/>
    <n v="3"/>
  </r>
  <r>
    <n v="46019"/>
    <d v="2023-03-18T00:00:00"/>
    <d v="1899-12-30T12:43:42"/>
    <n v="3"/>
    <s v="Astoria"/>
    <n v="84"/>
    <n v="2"/>
    <n v="0.8"/>
    <s v="Flavours"/>
    <s v="Regular syrup"/>
    <s v="Chocolate syrup"/>
    <x v="2"/>
    <n v="1.6"/>
    <s v="Saturday"/>
    <n v="12"/>
    <s v="March"/>
    <n v="6"/>
    <n v="3"/>
  </r>
  <r>
    <n v="46403"/>
    <d v="2023-03-19T00:00:00"/>
    <d v="1899-12-30T08:13:30"/>
    <n v="3"/>
    <s v="Astoria"/>
    <n v="84"/>
    <n v="2"/>
    <n v="0.8"/>
    <s v="Flavours"/>
    <s v="Regular syrup"/>
    <s v="Chocolate syrup"/>
    <x v="2"/>
    <n v="1.6"/>
    <s v="Sunday"/>
    <n v="8"/>
    <s v="March"/>
    <n v="0"/>
    <n v="3"/>
  </r>
  <r>
    <n v="46841"/>
    <d v="2023-03-19T00:00:00"/>
    <d v="1899-12-30T15:37:03"/>
    <n v="3"/>
    <s v="Astoria"/>
    <n v="84"/>
    <n v="2"/>
    <n v="0.8"/>
    <s v="Flavours"/>
    <s v="Regular syrup"/>
    <s v="Chocolate syrup"/>
    <x v="2"/>
    <n v="1.6"/>
    <s v="Sunday"/>
    <n v="15"/>
    <s v="March"/>
    <n v="0"/>
    <n v="3"/>
  </r>
  <r>
    <n v="53876"/>
    <d v="2023-03-30T00:00:00"/>
    <d v="1899-12-30T08:10:20"/>
    <n v="3"/>
    <s v="Astoria"/>
    <n v="84"/>
    <n v="2"/>
    <n v="0.8"/>
    <s v="Flavours"/>
    <s v="Regular syrup"/>
    <s v="Chocolate syrup"/>
    <x v="2"/>
    <n v="1.6"/>
    <s v="Thursday"/>
    <n v="8"/>
    <s v="March"/>
    <n v="4"/>
    <n v="3"/>
  </r>
  <r>
    <n v="53991"/>
    <d v="2023-03-30T00:00:00"/>
    <d v="1899-12-30T09:21:38"/>
    <n v="3"/>
    <s v="Astoria"/>
    <n v="84"/>
    <n v="2"/>
    <n v="0.8"/>
    <s v="Flavours"/>
    <s v="Regular syrup"/>
    <s v="Chocolate syrup"/>
    <x v="2"/>
    <n v="1.6"/>
    <s v="Thursday"/>
    <n v="9"/>
    <s v="March"/>
    <n v="4"/>
    <n v="3"/>
  </r>
  <r>
    <n v="54175"/>
    <d v="2023-03-30T00:00:00"/>
    <d v="1899-12-30T12:22:59"/>
    <n v="3"/>
    <s v="Astoria"/>
    <n v="84"/>
    <n v="2"/>
    <n v="0.8"/>
    <s v="Flavours"/>
    <s v="Regular syrup"/>
    <s v="Chocolate syrup"/>
    <x v="2"/>
    <n v="1.6"/>
    <s v="Thursday"/>
    <n v="12"/>
    <s v="March"/>
    <n v="4"/>
    <n v="3"/>
  </r>
  <r>
    <n v="54567"/>
    <d v="2023-03-31T00:00:00"/>
    <d v="1899-12-30T09:02:02"/>
    <n v="3"/>
    <s v="Astoria"/>
    <n v="84"/>
    <n v="2"/>
    <n v="0.8"/>
    <s v="Flavours"/>
    <s v="Regular syrup"/>
    <s v="Chocolate syrup"/>
    <x v="2"/>
    <n v="1.6"/>
    <s v="Friday"/>
    <n v="9"/>
    <s v="March"/>
    <n v="5"/>
    <n v="3"/>
  </r>
  <r>
    <n v="54816"/>
    <d v="2023-03-31T00:00:00"/>
    <d v="1899-12-30T12:28:59"/>
    <n v="3"/>
    <s v="Astoria"/>
    <n v="84"/>
    <n v="2"/>
    <n v="0.8"/>
    <s v="Flavours"/>
    <s v="Regular syrup"/>
    <s v="Chocolate syrup"/>
    <x v="2"/>
    <n v="1.6"/>
    <s v="Friday"/>
    <n v="12"/>
    <s v="March"/>
    <n v="5"/>
    <n v="3"/>
  </r>
  <r>
    <n v="63092"/>
    <d v="2023-04-10T00:00:00"/>
    <d v="1899-12-30T13:50:56"/>
    <n v="3"/>
    <s v="Astoria"/>
    <n v="84"/>
    <n v="2"/>
    <n v="0.8"/>
    <s v="Flavours"/>
    <s v="Regular syrup"/>
    <s v="Chocolate syrup"/>
    <x v="2"/>
    <n v="1.6"/>
    <s v="Monday"/>
    <n v="13"/>
    <s v="April"/>
    <n v="1"/>
    <n v="4"/>
  </r>
  <r>
    <n v="63121"/>
    <d v="2023-04-10T00:00:00"/>
    <d v="1899-12-30T14:35:12"/>
    <n v="3"/>
    <s v="Astoria"/>
    <n v="84"/>
    <n v="2"/>
    <n v="0.8"/>
    <s v="Flavours"/>
    <s v="Regular syrup"/>
    <s v="Chocolate syrup"/>
    <x v="2"/>
    <n v="1.6"/>
    <s v="Monday"/>
    <n v="14"/>
    <s v="April"/>
    <n v="1"/>
    <n v="4"/>
  </r>
  <r>
    <n v="63689"/>
    <d v="2023-04-11T00:00:00"/>
    <d v="1899-12-30T09:48:27"/>
    <n v="3"/>
    <s v="Astoria"/>
    <n v="84"/>
    <n v="2"/>
    <n v="0.8"/>
    <s v="Flavours"/>
    <s v="Regular syrup"/>
    <s v="Chocolate syrup"/>
    <x v="2"/>
    <n v="1.6"/>
    <s v="Tuesday"/>
    <n v="9"/>
    <s v="April"/>
    <n v="2"/>
    <n v="4"/>
  </r>
  <r>
    <n v="64127"/>
    <d v="2023-04-11T00:00:00"/>
    <d v="1899-12-30T17:55:53"/>
    <n v="3"/>
    <s v="Astoria"/>
    <n v="84"/>
    <n v="2"/>
    <n v="0.8"/>
    <s v="Flavours"/>
    <s v="Regular syrup"/>
    <s v="Chocolate syrup"/>
    <x v="2"/>
    <n v="1.6"/>
    <s v="Tuesday"/>
    <n v="17"/>
    <s v="April"/>
    <n v="2"/>
    <n v="4"/>
  </r>
  <r>
    <n v="64483"/>
    <d v="2023-04-12T00:00:00"/>
    <d v="1899-12-30T09:25:56"/>
    <n v="3"/>
    <s v="Astoria"/>
    <n v="84"/>
    <n v="2"/>
    <n v="0.8"/>
    <s v="Flavours"/>
    <s v="Regular syrup"/>
    <s v="Chocolate syrup"/>
    <x v="2"/>
    <n v="1.6"/>
    <s v="Wednesday"/>
    <n v="9"/>
    <s v="April"/>
    <n v="3"/>
    <n v="4"/>
  </r>
  <r>
    <n v="65016"/>
    <d v="2023-04-12T00:00:00"/>
    <d v="1899-12-30T18:33:48"/>
    <n v="3"/>
    <s v="Astoria"/>
    <n v="84"/>
    <n v="2"/>
    <n v="0.8"/>
    <s v="Flavours"/>
    <s v="Regular syrup"/>
    <s v="Chocolate syrup"/>
    <x v="2"/>
    <n v="1.6"/>
    <s v="Wednesday"/>
    <n v="18"/>
    <s v="April"/>
    <n v="3"/>
    <n v="4"/>
  </r>
  <r>
    <n v="65122"/>
    <d v="2023-04-13T00:00:00"/>
    <d v="1899-12-30T07:51:50"/>
    <n v="3"/>
    <s v="Astoria"/>
    <n v="84"/>
    <n v="2"/>
    <n v="0.8"/>
    <s v="Flavours"/>
    <s v="Regular syrup"/>
    <s v="Chocolate syrup"/>
    <x v="2"/>
    <n v="1.6"/>
    <s v="Thursday"/>
    <n v="7"/>
    <s v="April"/>
    <n v="4"/>
    <n v="4"/>
  </r>
  <r>
    <n v="65280"/>
    <d v="2023-04-13T00:00:00"/>
    <d v="1899-12-30T08:58:46"/>
    <n v="3"/>
    <s v="Astoria"/>
    <n v="84"/>
    <n v="2"/>
    <n v="0.8"/>
    <s v="Flavours"/>
    <s v="Regular syrup"/>
    <s v="Chocolate syrup"/>
    <x v="2"/>
    <n v="1.6"/>
    <s v="Thursday"/>
    <n v="8"/>
    <s v="April"/>
    <n v="4"/>
    <n v="4"/>
  </r>
  <r>
    <n v="65869"/>
    <d v="2023-04-13T00:00:00"/>
    <d v="1899-12-30T18:34:38"/>
    <n v="3"/>
    <s v="Astoria"/>
    <n v="84"/>
    <n v="2"/>
    <n v="0.8"/>
    <s v="Flavours"/>
    <s v="Regular syrup"/>
    <s v="Chocolate syrup"/>
    <x v="2"/>
    <n v="1.6"/>
    <s v="Thursday"/>
    <n v="18"/>
    <s v="April"/>
    <n v="4"/>
    <n v="4"/>
  </r>
  <r>
    <n v="66097"/>
    <d v="2023-04-14T00:00:00"/>
    <d v="1899-12-30T09:06:34"/>
    <n v="3"/>
    <s v="Astoria"/>
    <n v="84"/>
    <n v="2"/>
    <n v="0.8"/>
    <s v="Flavours"/>
    <s v="Regular syrup"/>
    <s v="Chocolate syrup"/>
    <x v="2"/>
    <n v="1.6"/>
    <s v="Friday"/>
    <n v="9"/>
    <s v="April"/>
    <n v="5"/>
    <n v="4"/>
  </r>
  <r>
    <n v="66106"/>
    <d v="2023-04-14T00:00:00"/>
    <d v="1899-12-30T09:11:50"/>
    <n v="3"/>
    <s v="Astoria"/>
    <n v="84"/>
    <n v="2"/>
    <n v="0.8"/>
    <s v="Flavours"/>
    <s v="Regular syrup"/>
    <s v="Chocolate syrup"/>
    <x v="2"/>
    <n v="1.6"/>
    <s v="Friday"/>
    <n v="9"/>
    <s v="April"/>
    <n v="5"/>
    <n v="4"/>
  </r>
  <r>
    <n v="67472"/>
    <d v="2023-04-15T00:00:00"/>
    <d v="1899-12-30T15:37:03"/>
    <n v="3"/>
    <s v="Astoria"/>
    <n v="84"/>
    <n v="2"/>
    <n v="0.8"/>
    <s v="Flavours"/>
    <s v="Regular syrup"/>
    <s v="Chocolate syrup"/>
    <x v="2"/>
    <n v="1.6"/>
    <s v="Saturday"/>
    <n v="15"/>
    <s v="April"/>
    <n v="6"/>
    <n v="4"/>
  </r>
  <r>
    <n v="67714"/>
    <d v="2023-04-16T00:00:00"/>
    <d v="1899-12-30T07:13:46"/>
    <n v="3"/>
    <s v="Astoria"/>
    <n v="84"/>
    <n v="2"/>
    <n v="0.8"/>
    <s v="Flavours"/>
    <s v="Regular syrup"/>
    <s v="Chocolate syrup"/>
    <x v="2"/>
    <n v="1.6"/>
    <s v="Sunday"/>
    <n v="7"/>
    <s v="April"/>
    <n v="0"/>
    <n v="4"/>
  </r>
  <r>
    <n v="67816"/>
    <d v="2023-04-16T00:00:00"/>
    <d v="1899-12-30T07:56:28"/>
    <n v="3"/>
    <s v="Astoria"/>
    <n v="84"/>
    <n v="2"/>
    <n v="0.8"/>
    <s v="Flavours"/>
    <s v="Regular syrup"/>
    <s v="Chocolate syrup"/>
    <x v="2"/>
    <n v="1.6"/>
    <s v="Sunday"/>
    <n v="7"/>
    <s v="April"/>
    <n v="0"/>
    <n v="4"/>
  </r>
  <r>
    <n v="67943"/>
    <d v="2023-04-16T00:00:00"/>
    <d v="1899-12-30T08:52:48"/>
    <n v="3"/>
    <s v="Astoria"/>
    <n v="84"/>
    <n v="2"/>
    <n v="0.8"/>
    <s v="Flavours"/>
    <s v="Regular syrup"/>
    <s v="Chocolate syrup"/>
    <x v="2"/>
    <n v="1.6"/>
    <s v="Sunday"/>
    <n v="8"/>
    <s v="April"/>
    <n v="0"/>
    <n v="4"/>
  </r>
  <r>
    <n v="68687"/>
    <d v="2023-04-17T00:00:00"/>
    <d v="1899-12-30T07:07:48"/>
    <n v="3"/>
    <s v="Astoria"/>
    <n v="84"/>
    <n v="2"/>
    <n v="0.8"/>
    <s v="Flavours"/>
    <s v="Regular syrup"/>
    <s v="Chocolate syrup"/>
    <x v="2"/>
    <n v="1.6"/>
    <s v="Monday"/>
    <n v="7"/>
    <s v="April"/>
    <n v="1"/>
    <n v="4"/>
  </r>
  <r>
    <n v="69803"/>
    <d v="2023-04-18T00:00:00"/>
    <d v="1899-12-30T09:52:54"/>
    <n v="3"/>
    <s v="Astoria"/>
    <n v="84"/>
    <n v="2"/>
    <n v="0.8"/>
    <s v="Flavours"/>
    <s v="Regular syrup"/>
    <s v="Chocolate syrup"/>
    <x v="2"/>
    <n v="1.6"/>
    <s v="Tuesday"/>
    <n v="9"/>
    <s v="April"/>
    <n v="2"/>
    <n v="4"/>
  </r>
  <r>
    <n v="70533"/>
    <d v="2023-04-19T00:00:00"/>
    <d v="1899-12-30T08:12:54"/>
    <n v="3"/>
    <s v="Astoria"/>
    <n v="84"/>
    <n v="2"/>
    <n v="0.8"/>
    <s v="Flavours"/>
    <s v="Regular syrup"/>
    <s v="Chocolate syrup"/>
    <x v="2"/>
    <n v="1.6"/>
    <s v="Wednesday"/>
    <n v="8"/>
    <s v="April"/>
    <n v="3"/>
    <n v="4"/>
  </r>
  <r>
    <n v="70648"/>
    <d v="2023-04-19T00:00:00"/>
    <d v="1899-12-30T09:02:02"/>
    <n v="3"/>
    <s v="Astoria"/>
    <n v="84"/>
    <n v="2"/>
    <n v="0.8"/>
    <s v="Flavours"/>
    <s v="Regular syrup"/>
    <s v="Chocolate syrup"/>
    <x v="2"/>
    <n v="1.6"/>
    <s v="Wednesday"/>
    <n v="9"/>
    <s v="April"/>
    <n v="3"/>
    <n v="4"/>
  </r>
  <r>
    <n v="72305"/>
    <d v="2023-04-21T00:00:00"/>
    <d v="1899-12-30T09:11:50"/>
    <n v="3"/>
    <s v="Astoria"/>
    <n v="84"/>
    <n v="2"/>
    <n v="0.8"/>
    <s v="Flavours"/>
    <s v="Regular syrup"/>
    <s v="Chocolate syrup"/>
    <x v="2"/>
    <n v="1.6"/>
    <s v="Friday"/>
    <n v="9"/>
    <s v="April"/>
    <n v="5"/>
    <n v="4"/>
  </r>
  <r>
    <n v="72851"/>
    <d v="2023-04-21T00:00:00"/>
    <d v="1899-12-30T18:36:14"/>
    <n v="3"/>
    <s v="Astoria"/>
    <n v="84"/>
    <n v="2"/>
    <n v="0.8"/>
    <s v="Flavours"/>
    <s v="Regular syrup"/>
    <s v="Chocolate syrup"/>
    <x v="2"/>
    <n v="1.6"/>
    <s v="Friday"/>
    <n v="18"/>
    <s v="April"/>
    <n v="5"/>
    <n v="4"/>
  </r>
  <r>
    <n v="72882"/>
    <d v="2023-04-21T00:00:00"/>
    <d v="1899-12-30T19:49:41"/>
    <n v="3"/>
    <s v="Astoria"/>
    <n v="84"/>
    <n v="2"/>
    <n v="0.8"/>
    <s v="Flavours"/>
    <s v="Regular syrup"/>
    <s v="Chocolate syrup"/>
    <x v="2"/>
    <n v="1.6"/>
    <s v="Friday"/>
    <n v="19"/>
    <s v="April"/>
    <n v="5"/>
    <n v="4"/>
  </r>
  <r>
    <n v="79856"/>
    <d v="2023-04-30T00:00:00"/>
    <d v="1899-12-30T08:58:46"/>
    <n v="3"/>
    <s v="Astoria"/>
    <n v="84"/>
    <n v="2"/>
    <n v="0.8"/>
    <s v="Flavours"/>
    <s v="Regular syrup"/>
    <s v="Chocolate syrup"/>
    <x v="2"/>
    <n v="1.6"/>
    <s v="Sunday"/>
    <n v="8"/>
    <s v="April"/>
    <n v="0"/>
    <n v="4"/>
  </r>
  <r>
    <n v="80182"/>
    <d v="2023-04-30T00:00:00"/>
    <d v="1899-12-30T13:50:56"/>
    <n v="3"/>
    <s v="Astoria"/>
    <n v="84"/>
    <n v="2"/>
    <n v="0.8"/>
    <s v="Flavours"/>
    <s v="Regular syrup"/>
    <s v="Chocolate syrup"/>
    <x v="2"/>
    <n v="1.6"/>
    <s v="Sunday"/>
    <n v="13"/>
    <s v="April"/>
    <n v="0"/>
    <n v="4"/>
  </r>
  <r>
    <n v="80215"/>
    <d v="2023-04-30T00:00:00"/>
    <d v="1899-12-30T14:35:12"/>
    <n v="3"/>
    <s v="Astoria"/>
    <n v="84"/>
    <n v="2"/>
    <n v="0.8"/>
    <s v="Flavours"/>
    <s v="Regular syrup"/>
    <s v="Chocolate syrup"/>
    <x v="2"/>
    <n v="1.6"/>
    <s v="Sunday"/>
    <n v="14"/>
    <s v="April"/>
    <n v="0"/>
    <n v="4"/>
  </r>
  <r>
    <n v="90867"/>
    <d v="2023-05-10T00:00:00"/>
    <d v="1899-12-30T13:50:47"/>
    <n v="3"/>
    <s v="Astoria"/>
    <n v="84"/>
    <n v="2"/>
    <n v="0.8"/>
    <s v="Flavours"/>
    <s v="Regular syrup"/>
    <s v="Chocolate syrup"/>
    <x v="2"/>
    <n v="1.6"/>
    <s v="Wednesday"/>
    <n v="13"/>
    <s v="May"/>
    <n v="3"/>
    <n v="5"/>
  </r>
  <r>
    <n v="90869"/>
    <d v="2023-05-10T00:00:00"/>
    <d v="1899-12-30T13:50:56"/>
    <n v="3"/>
    <s v="Astoria"/>
    <n v="84"/>
    <n v="2"/>
    <n v="0.8"/>
    <s v="Flavours"/>
    <s v="Regular syrup"/>
    <s v="Chocolate syrup"/>
    <x v="2"/>
    <n v="1.6"/>
    <s v="Wednesday"/>
    <n v="13"/>
    <s v="May"/>
    <n v="3"/>
    <n v="5"/>
  </r>
  <r>
    <n v="90909"/>
    <d v="2023-05-10T00:00:00"/>
    <d v="1899-12-30T14:35:12"/>
    <n v="3"/>
    <s v="Astoria"/>
    <n v="84"/>
    <n v="2"/>
    <n v="0.8"/>
    <s v="Flavours"/>
    <s v="Regular syrup"/>
    <s v="Chocolate syrup"/>
    <x v="2"/>
    <n v="1.6"/>
    <s v="Wednesday"/>
    <n v="14"/>
    <s v="May"/>
    <n v="3"/>
    <n v="5"/>
  </r>
  <r>
    <n v="91016"/>
    <d v="2023-05-10T00:00:00"/>
    <d v="1899-12-30T16:41:07"/>
    <n v="3"/>
    <s v="Astoria"/>
    <n v="84"/>
    <n v="2"/>
    <n v="0.8"/>
    <s v="Flavours"/>
    <s v="Regular syrup"/>
    <s v="Chocolate syrup"/>
    <x v="2"/>
    <n v="1.6"/>
    <s v="Wednesday"/>
    <n v="16"/>
    <s v="May"/>
    <n v="3"/>
    <n v="5"/>
  </r>
  <r>
    <n v="91302"/>
    <d v="2023-05-11T00:00:00"/>
    <d v="1899-12-30T07:27:27"/>
    <n v="3"/>
    <s v="Astoria"/>
    <n v="84"/>
    <n v="2"/>
    <n v="0.8"/>
    <s v="Flavours"/>
    <s v="Regular syrup"/>
    <s v="Chocolate syrup"/>
    <x v="2"/>
    <n v="1.6"/>
    <s v="Thursday"/>
    <n v="7"/>
    <s v="May"/>
    <n v="4"/>
    <n v="5"/>
  </r>
  <r>
    <n v="91336"/>
    <d v="2023-05-11T00:00:00"/>
    <d v="1899-12-30T07:42:07"/>
    <n v="3"/>
    <s v="Astoria"/>
    <n v="84"/>
    <n v="2"/>
    <n v="0.8"/>
    <s v="Flavours"/>
    <s v="Regular syrup"/>
    <s v="Chocolate syrup"/>
    <x v="2"/>
    <n v="1.6"/>
    <s v="Thursday"/>
    <n v="7"/>
    <s v="May"/>
    <n v="4"/>
    <n v="5"/>
  </r>
  <r>
    <n v="92003"/>
    <d v="2023-05-11T00:00:00"/>
    <d v="1899-12-30T14:37:35"/>
    <n v="3"/>
    <s v="Astoria"/>
    <n v="84"/>
    <n v="2"/>
    <n v="0.8"/>
    <s v="Flavours"/>
    <s v="Regular syrup"/>
    <s v="Chocolate syrup"/>
    <x v="2"/>
    <n v="1.6"/>
    <s v="Thursday"/>
    <n v="14"/>
    <s v="May"/>
    <n v="4"/>
    <n v="5"/>
  </r>
  <r>
    <n v="92540"/>
    <d v="2023-05-12T00:00:00"/>
    <d v="1899-12-30T09:05:26"/>
    <n v="3"/>
    <s v="Astoria"/>
    <n v="84"/>
    <n v="2"/>
    <n v="0.8"/>
    <s v="Flavours"/>
    <s v="Regular syrup"/>
    <s v="Chocolate syrup"/>
    <x v="2"/>
    <n v="1.6"/>
    <s v="Friday"/>
    <n v="9"/>
    <s v="May"/>
    <n v="5"/>
    <n v="5"/>
  </r>
  <r>
    <n v="92549"/>
    <d v="2023-05-12T00:00:00"/>
    <d v="1899-12-30T09:08:58"/>
    <n v="3"/>
    <s v="Astoria"/>
    <n v="84"/>
    <n v="2"/>
    <n v="0.8"/>
    <s v="Flavours"/>
    <s v="Regular syrup"/>
    <s v="Chocolate syrup"/>
    <x v="2"/>
    <n v="1.6"/>
    <s v="Friday"/>
    <n v="9"/>
    <s v="May"/>
    <n v="5"/>
    <n v="5"/>
  </r>
  <r>
    <n v="92596"/>
    <d v="2023-05-12T00:00:00"/>
    <d v="1899-12-30T09:25:56"/>
    <n v="3"/>
    <s v="Astoria"/>
    <n v="84"/>
    <n v="2"/>
    <n v="0.8"/>
    <s v="Flavours"/>
    <s v="Regular syrup"/>
    <s v="Chocolate syrup"/>
    <x v="2"/>
    <n v="1.6"/>
    <s v="Friday"/>
    <n v="9"/>
    <s v="May"/>
    <n v="5"/>
    <n v="5"/>
  </r>
  <r>
    <n v="92904"/>
    <d v="2023-05-12T00:00:00"/>
    <d v="1899-12-30T12:28:59"/>
    <n v="3"/>
    <s v="Astoria"/>
    <n v="84"/>
    <n v="2"/>
    <n v="0.8"/>
    <s v="Flavours"/>
    <s v="Regular syrup"/>
    <s v="Chocolate syrup"/>
    <x v="2"/>
    <n v="1.6"/>
    <s v="Friday"/>
    <n v="12"/>
    <s v="May"/>
    <n v="5"/>
    <n v="5"/>
  </r>
  <r>
    <n v="93215"/>
    <d v="2023-05-12T00:00:00"/>
    <d v="1899-12-30T18:33:48"/>
    <n v="3"/>
    <s v="Astoria"/>
    <n v="84"/>
    <n v="2"/>
    <n v="0.8"/>
    <s v="Flavours"/>
    <s v="Regular syrup"/>
    <s v="Chocolate syrup"/>
    <x v="2"/>
    <n v="1.6"/>
    <s v="Friday"/>
    <n v="18"/>
    <s v="May"/>
    <n v="5"/>
    <n v="5"/>
  </r>
  <r>
    <n v="93364"/>
    <d v="2023-05-13T00:00:00"/>
    <d v="1899-12-30T07:51:50"/>
    <n v="3"/>
    <s v="Astoria"/>
    <n v="84"/>
    <n v="2"/>
    <n v="0.8"/>
    <s v="Flavours"/>
    <s v="Regular syrup"/>
    <s v="Chocolate syrup"/>
    <x v="2"/>
    <n v="1.6"/>
    <s v="Saturday"/>
    <n v="7"/>
    <s v="May"/>
    <n v="6"/>
    <n v="5"/>
  </r>
  <r>
    <n v="93573"/>
    <d v="2023-05-13T00:00:00"/>
    <d v="1899-12-30T08:58:46"/>
    <n v="3"/>
    <s v="Astoria"/>
    <n v="84"/>
    <n v="2"/>
    <n v="0.8"/>
    <s v="Flavours"/>
    <s v="Regular syrup"/>
    <s v="Chocolate syrup"/>
    <x v="2"/>
    <n v="1.6"/>
    <s v="Saturday"/>
    <n v="8"/>
    <s v="May"/>
    <n v="6"/>
    <n v="5"/>
  </r>
  <r>
    <n v="93653"/>
    <d v="2023-05-13T00:00:00"/>
    <d v="1899-12-30T09:25:26"/>
    <n v="3"/>
    <s v="Astoria"/>
    <n v="84"/>
    <n v="2"/>
    <n v="0.8"/>
    <s v="Flavours"/>
    <s v="Regular syrup"/>
    <s v="Chocolate syrup"/>
    <x v="2"/>
    <n v="1.6"/>
    <s v="Saturday"/>
    <n v="9"/>
    <s v="May"/>
    <n v="6"/>
    <n v="5"/>
  </r>
  <r>
    <n v="94103"/>
    <d v="2023-05-13T00:00:00"/>
    <d v="1899-12-30T13:52:33"/>
    <n v="3"/>
    <s v="Astoria"/>
    <n v="84"/>
    <n v="2"/>
    <n v="0.8"/>
    <s v="Flavours"/>
    <s v="Regular syrup"/>
    <s v="Chocolate syrup"/>
    <x v="2"/>
    <n v="1.6"/>
    <s v="Saturday"/>
    <n v="13"/>
    <s v="May"/>
    <n v="6"/>
    <n v="5"/>
  </r>
  <r>
    <n v="94708"/>
    <d v="2023-05-14T00:00:00"/>
    <d v="1899-12-30T09:11:50"/>
    <n v="3"/>
    <s v="Astoria"/>
    <n v="84"/>
    <n v="2"/>
    <n v="0.8"/>
    <s v="Flavours"/>
    <s v="Regular syrup"/>
    <s v="Chocolate syrup"/>
    <x v="2"/>
    <n v="1.6"/>
    <s v="Sunday"/>
    <n v="9"/>
    <s v="May"/>
    <n v="0"/>
    <n v="5"/>
  </r>
  <r>
    <n v="94753"/>
    <d v="2023-05-14T00:00:00"/>
    <d v="1899-12-30T09:23:15"/>
    <n v="3"/>
    <s v="Astoria"/>
    <n v="84"/>
    <n v="2"/>
    <n v="0.8"/>
    <s v="Flavours"/>
    <s v="Regular syrup"/>
    <s v="Chocolate syrup"/>
    <x v="2"/>
    <n v="1.6"/>
    <s v="Sunday"/>
    <n v="9"/>
    <s v="May"/>
    <n v="0"/>
    <n v="5"/>
  </r>
  <r>
    <n v="95436"/>
    <d v="2023-05-14T00:00:00"/>
    <d v="1899-12-30T18:36:14"/>
    <n v="3"/>
    <s v="Astoria"/>
    <n v="84"/>
    <n v="2"/>
    <n v="0.8"/>
    <s v="Flavours"/>
    <s v="Regular syrup"/>
    <s v="Chocolate syrup"/>
    <x v="2"/>
    <n v="1.6"/>
    <s v="Sunday"/>
    <n v="18"/>
    <s v="May"/>
    <n v="0"/>
    <n v="5"/>
  </r>
  <r>
    <n v="95865"/>
    <d v="2023-05-15T00:00:00"/>
    <d v="1899-12-30T09:02:54"/>
    <n v="3"/>
    <s v="Astoria"/>
    <n v="84"/>
    <n v="2"/>
    <n v="0.8"/>
    <s v="Flavours"/>
    <s v="Regular syrup"/>
    <s v="Chocolate syrup"/>
    <x v="2"/>
    <n v="1.6"/>
    <s v="Monday"/>
    <n v="9"/>
    <s v="May"/>
    <n v="1"/>
    <n v="5"/>
  </r>
  <r>
    <n v="96443"/>
    <d v="2023-05-15T00:00:00"/>
    <d v="1899-12-30T15:37:03"/>
    <n v="3"/>
    <s v="Astoria"/>
    <n v="84"/>
    <n v="2"/>
    <n v="0.8"/>
    <s v="Flavours"/>
    <s v="Regular syrup"/>
    <s v="Chocolate syrup"/>
    <x v="2"/>
    <n v="1.6"/>
    <s v="Monday"/>
    <n v="15"/>
    <s v="May"/>
    <n v="1"/>
    <n v="5"/>
  </r>
  <r>
    <n v="96859"/>
    <d v="2023-05-16T00:00:00"/>
    <d v="1899-12-30T07:56:28"/>
    <n v="3"/>
    <s v="Astoria"/>
    <n v="84"/>
    <n v="2"/>
    <n v="0.8"/>
    <s v="Flavours"/>
    <s v="Regular syrup"/>
    <s v="Chocolate syrup"/>
    <x v="2"/>
    <n v="1.6"/>
    <s v="Tuesday"/>
    <n v="7"/>
    <s v="May"/>
    <n v="2"/>
    <n v="5"/>
  </r>
  <r>
    <n v="96997"/>
    <d v="2023-05-16T00:00:00"/>
    <d v="1899-12-30T08:52:48"/>
    <n v="3"/>
    <s v="Astoria"/>
    <n v="84"/>
    <n v="2"/>
    <n v="0.8"/>
    <s v="Flavours"/>
    <s v="Regular syrup"/>
    <s v="Chocolate syrup"/>
    <x v="2"/>
    <n v="1.6"/>
    <s v="Tuesday"/>
    <n v="8"/>
    <s v="May"/>
    <n v="2"/>
    <n v="5"/>
  </r>
  <r>
    <n v="97066"/>
    <d v="2023-05-16T00:00:00"/>
    <d v="1899-12-30T09:12:58"/>
    <n v="3"/>
    <s v="Astoria"/>
    <n v="84"/>
    <n v="2"/>
    <n v="0.8"/>
    <s v="Flavours"/>
    <s v="Regular syrup"/>
    <s v="Chocolate syrup"/>
    <x v="2"/>
    <n v="1.6"/>
    <s v="Tuesday"/>
    <n v="9"/>
    <s v="May"/>
    <n v="2"/>
    <n v="5"/>
  </r>
  <r>
    <n v="98072"/>
    <d v="2023-05-17T00:00:00"/>
    <d v="1899-12-30T07:52:11"/>
    <n v="3"/>
    <s v="Astoria"/>
    <n v="84"/>
    <n v="2"/>
    <n v="0.8"/>
    <s v="Flavours"/>
    <s v="Regular syrup"/>
    <s v="Chocolate syrup"/>
    <x v="2"/>
    <n v="1.6"/>
    <s v="Wednesday"/>
    <n v="7"/>
    <s v="May"/>
    <n v="3"/>
    <n v="5"/>
  </r>
  <r>
    <n v="98113"/>
    <d v="2023-05-17T00:00:00"/>
    <d v="1899-12-30T08:10:20"/>
    <n v="3"/>
    <s v="Astoria"/>
    <n v="84"/>
    <n v="2"/>
    <n v="0.8"/>
    <s v="Flavours"/>
    <s v="Regular syrup"/>
    <s v="Chocolate syrup"/>
    <x v="2"/>
    <n v="1.6"/>
    <s v="Wednesday"/>
    <n v="8"/>
    <s v="May"/>
    <n v="3"/>
    <n v="5"/>
  </r>
  <r>
    <n v="98580"/>
    <d v="2023-05-17T00:00:00"/>
    <d v="1899-12-30T12:22:59"/>
    <n v="3"/>
    <s v="Astoria"/>
    <n v="84"/>
    <n v="2"/>
    <n v="0.8"/>
    <s v="Flavours"/>
    <s v="Regular syrup"/>
    <s v="Chocolate syrup"/>
    <x v="2"/>
    <n v="1.6"/>
    <s v="Wednesday"/>
    <n v="12"/>
    <s v="May"/>
    <n v="3"/>
    <n v="5"/>
  </r>
  <r>
    <n v="98960"/>
    <d v="2023-05-18T00:00:00"/>
    <d v="1899-12-30T07:07:38"/>
    <n v="3"/>
    <s v="Astoria"/>
    <n v="84"/>
    <n v="2"/>
    <n v="0.8"/>
    <s v="Flavours"/>
    <s v="Regular syrup"/>
    <s v="Chocolate syrup"/>
    <x v="2"/>
    <n v="1.6"/>
    <s v="Thursday"/>
    <n v="7"/>
    <s v="May"/>
    <n v="4"/>
    <n v="5"/>
  </r>
  <r>
    <n v="98986"/>
    <d v="2023-05-18T00:00:00"/>
    <d v="1899-12-30T07:15:32"/>
    <n v="3"/>
    <s v="Astoria"/>
    <n v="84"/>
    <n v="2"/>
    <n v="0.8"/>
    <s v="Flavours"/>
    <s v="Regular syrup"/>
    <s v="Chocolate syrup"/>
    <x v="2"/>
    <n v="1.6"/>
    <s v="Thursday"/>
    <n v="7"/>
    <s v="May"/>
    <n v="4"/>
    <n v="5"/>
  </r>
  <r>
    <n v="98988"/>
    <d v="2023-05-18T00:00:00"/>
    <d v="1899-12-30T07:15:49"/>
    <n v="3"/>
    <s v="Astoria"/>
    <n v="84"/>
    <n v="2"/>
    <n v="0.8"/>
    <s v="Flavours"/>
    <s v="Regular syrup"/>
    <s v="Chocolate syrup"/>
    <x v="2"/>
    <n v="1.6"/>
    <s v="Thursday"/>
    <n v="7"/>
    <s v="May"/>
    <n v="4"/>
    <n v="5"/>
  </r>
  <r>
    <n v="99075"/>
    <d v="2023-05-18T00:00:00"/>
    <d v="1899-12-30T07:54:05"/>
    <n v="3"/>
    <s v="Astoria"/>
    <n v="84"/>
    <n v="2"/>
    <n v="0.8"/>
    <s v="Flavours"/>
    <s v="Regular syrup"/>
    <s v="Chocolate syrup"/>
    <x v="2"/>
    <n v="1.6"/>
    <s v="Thursday"/>
    <n v="7"/>
    <s v="May"/>
    <n v="4"/>
    <n v="5"/>
  </r>
  <r>
    <n v="99300"/>
    <d v="2023-05-18T00:00:00"/>
    <d v="1899-12-30T09:21:38"/>
    <n v="3"/>
    <s v="Astoria"/>
    <n v="84"/>
    <n v="2"/>
    <n v="0.8"/>
    <s v="Flavours"/>
    <s v="Regular syrup"/>
    <s v="Chocolate syrup"/>
    <x v="2"/>
    <n v="1.6"/>
    <s v="Thursday"/>
    <n v="9"/>
    <s v="May"/>
    <n v="4"/>
    <n v="5"/>
  </r>
  <r>
    <n v="100363"/>
    <d v="2023-05-19T00:00:00"/>
    <d v="1899-12-30T08:12:54"/>
    <n v="3"/>
    <s v="Astoria"/>
    <n v="84"/>
    <n v="2"/>
    <n v="0.8"/>
    <s v="Flavours"/>
    <s v="Regular syrup"/>
    <s v="Chocolate syrup"/>
    <x v="2"/>
    <n v="1.6"/>
    <s v="Friday"/>
    <n v="8"/>
    <s v="May"/>
    <n v="5"/>
    <n v="5"/>
  </r>
  <r>
    <n v="100365"/>
    <d v="2023-05-19T00:00:00"/>
    <d v="1899-12-30T08:13:30"/>
    <n v="3"/>
    <s v="Astoria"/>
    <n v="84"/>
    <n v="2"/>
    <n v="0.8"/>
    <s v="Flavours"/>
    <s v="Regular syrup"/>
    <s v="Chocolate syrup"/>
    <x v="2"/>
    <n v="1.6"/>
    <s v="Friday"/>
    <n v="8"/>
    <s v="May"/>
    <n v="5"/>
    <n v="5"/>
  </r>
  <r>
    <n v="100502"/>
    <d v="2023-05-19T00:00:00"/>
    <d v="1899-12-30T09:02:02"/>
    <n v="3"/>
    <s v="Astoria"/>
    <n v="84"/>
    <n v="2"/>
    <n v="0.8"/>
    <s v="Flavours"/>
    <s v="Regular syrup"/>
    <s v="Chocolate syrup"/>
    <x v="2"/>
    <n v="1.6"/>
    <s v="Friday"/>
    <n v="9"/>
    <s v="May"/>
    <n v="5"/>
    <n v="5"/>
  </r>
  <r>
    <n v="100504"/>
    <d v="2023-05-19T00:00:00"/>
    <d v="1899-12-30T09:02:54"/>
    <n v="3"/>
    <s v="Astoria"/>
    <n v="84"/>
    <n v="2"/>
    <n v="0.8"/>
    <s v="Flavours"/>
    <s v="Regular syrup"/>
    <s v="Chocolate syrup"/>
    <x v="2"/>
    <n v="1.6"/>
    <s v="Friday"/>
    <n v="9"/>
    <s v="May"/>
    <n v="5"/>
    <n v="5"/>
  </r>
  <r>
    <n v="101719"/>
    <d v="2023-05-20T00:00:00"/>
    <d v="1899-12-30T09:27:52"/>
    <n v="3"/>
    <s v="Astoria"/>
    <n v="84"/>
    <n v="2"/>
    <n v="0.8"/>
    <s v="Flavours"/>
    <s v="Regular syrup"/>
    <s v="Chocolate syrup"/>
    <x v="2"/>
    <n v="1.6"/>
    <s v="Saturday"/>
    <n v="9"/>
    <s v="May"/>
    <n v="6"/>
    <n v="5"/>
  </r>
  <r>
    <n v="102709"/>
    <d v="2023-05-21T00:00:00"/>
    <d v="1899-12-30T09:06:34"/>
    <n v="3"/>
    <s v="Astoria"/>
    <n v="84"/>
    <n v="2"/>
    <n v="0.8"/>
    <s v="Flavours"/>
    <s v="Regular syrup"/>
    <s v="Chocolate syrup"/>
    <x v="2"/>
    <n v="1.6"/>
    <s v="Sunday"/>
    <n v="9"/>
    <s v="May"/>
    <n v="0"/>
    <n v="5"/>
  </r>
  <r>
    <n v="102721"/>
    <d v="2023-05-21T00:00:00"/>
    <d v="1899-12-30T09:11:50"/>
    <n v="3"/>
    <s v="Astoria"/>
    <n v="84"/>
    <n v="2"/>
    <n v="0.8"/>
    <s v="Flavours"/>
    <s v="Regular syrup"/>
    <s v="Chocolate syrup"/>
    <x v="2"/>
    <n v="1.6"/>
    <s v="Sunday"/>
    <n v="9"/>
    <s v="May"/>
    <n v="0"/>
    <n v="5"/>
  </r>
  <r>
    <n v="103471"/>
    <d v="2023-05-21T00:00:00"/>
    <d v="1899-12-30T19:49:41"/>
    <n v="3"/>
    <s v="Astoria"/>
    <n v="84"/>
    <n v="2"/>
    <n v="0.8"/>
    <s v="Flavours"/>
    <s v="Regular syrup"/>
    <s v="Chocolate syrup"/>
    <x v="2"/>
    <n v="1.6"/>
    <s v="Sunday"/>
    <n v="19"/>
    <s v="May"/>
    <n v="0"/>
    <n v="5"/>
  </r>
  <r>
    <n v="112198"/>
    <d v="2023-05-30T00:00:00"/>
    <d v="1899-12-30T08:17:09"/>
    <n v="3"/>
    <s v="Astoria"/>
    <n v="84"/>
    <n v="2"/>
    <n v="0.8"/>
    <s v="Flavours"/>
    <s v="Regular syrup"/>
    <s v="Chocolate syrup"/>
    <x v="2"/>
    <n v="1.6"/>
    <s v="Tuesday"/>
    <n v="8"/>
    <s v="May"/>
    <n v="2"/>
    <n v="5"/>
  </r>
  <r>
    <n v="113328"/>
    <d v="2023-05-31T00:00:00"/>
    <d v="1899-12-30T09:05:26"/>
    <n v="3"/>
    <s v="Astoria"/>
    <n v="84"/>
    <n v="2"/>
    <n v="0.8"/>
    <s v="Flavours"/>
    <s v="Regular syrup"/>
    <s v="Chocolate syrup"/>
    <x v="2"/>
    <n v="1.6"/>
    <s v="Wednesday"/>
    <n v="9"/>
    <s v="May"/>
    <n v="3"/>
    <n v="5"/>
  </r>
  <r>
    <n v="124677"/>
    <d v="2023-06-10T00:00:00"/>
    <d v="1899-12-30T08:24:10"/>
    <n v="3"/>
    <s v="Astoria"/>
    <n v="84"/>
    <n v="2"/>
    <n v="0.8"/>
    <s v="Flavours"/>
    <s v="Regular syrup"/>
    <s v="Chocolate syrup"/>
    <x v="2"/>
    <n v="1.6"/>
    <s v="Saturday"/>
    <n v="8"/>
    <s v="June"/>
    <n v="6"/>
    <n v="6"/>
  </r>
  <r>
    <n v="125304"/>
    <d v="2023-06-10T00:00:00"/>
    <d v="1899-12-30T13:50:47"/>
    <n v="3"/>
    <s v="Astoria"/>
    <n v="84"/>
    <n v="2"/>
    <n v="0.8"/>
    <s v="Flavours"/>
    <s v="Regular syrup"/>
    <s v="Chocolate syrup"/>
    <x v="2"/>
    <n v="1.6"/>
    <s v="Saturday"/>
    <n v="13"/>
    <s v="June"/>
    <n v="6"/>
    <n v="6"/>
  </r>
  <r>
    <n v="125306"/>
    <d v="2023-06-10T00:00:00"/>
    <d v="1899-12-30T13:50:56"/>
    <n v="3"/>
    <s v="Astoria"/>
    <n v="84"/>
    <n v="2"/>
    <n v="0.8"/>
    <s v="Flavours"/>
    <s v="Regular syrup"/>
    <s v="Chocolate syrup"/>
    <x v="2"/>
    <n v="1.6"/>
    <s v="Saturday"/>
    <n v="13"/>
    <s v="June"/>
    <n v="6"/>
    <n v="6"/>
  </r>
  <r>
    <n v="125350"/>
    <d v="2023-06-10T00:00:00"/>
    <d v="1899-12-30T14:35:12"/>
    <n v="3"/>
    <s v="Astoria"/>
    <n v="84"/>
    <n v="2"/>
    <n v="0.8"/>
    <s v="Flavours"/>
    <s v="Regular syrup"/>
    <s v="Chocolate syrup"/>
    <x v="2"/>
    <n v="1.6"/>
    <s v="Saturday"/>
    <n v="14"/>
    <s v="June"/>
    <n v="6"/>
    <n v="6"/>
  </r>
  <r>
    <n v="125462"/>
    <d v="2023-06-10T00:00:00"/>
    <d v="1899-12-30T16:41:07"/>
    <n v="3"/>
    <s v="Astoria"/>
    <n v="84"/>
    <n v="2"/>
    <n v="0.8"/>
    <s v="Flavours"/>
    <s v="Regular syrup"/>
    <s v="Chocolate syrup"/>
    <x v="2"/>
    <n v="1.6"/>
    <s v="Saturday"/>
    <n v="16"/>
    <s v="June"/>
    <n v="6"/>
    <n v="6"/>
  </r>
  <r>
    <n v="125801"/>
    <d v="2023-06-11T00:00:00"/>
    <d v="1899-12-30T07:42:07"/>
    <n v="3"/>
    <s v="Astoria"/>
    <n v="84"/>
    <n v="2"/>
    <n v="0.8"/>
    <s v="Flavours"/>
    <s v="Regular syrup"/>
    <s v="Chocolate syrup"/>
    <x v="2"/>
    <n v="1.6"/>
    <s v="Sunday"/>
    <n v="7"/>
    <s v="June"/>
    <n v="0"/>
    <n v="6"/>
  </r>
  <r>
    <n v="126135"/>
    <d v="2023-06-11T00:00:00"/>
    <d v="1899-12-30T09:48:27"/>
    <n v="3"/>
    <s v="Astoria"/>
    <n v="84"/>
    <n v="2"/>
    <n v="0.8"/>
    <s v="Flavours"/>
    <s v="Regular syrup"/>
    <s v="Chocolate syrup"/>
    <x v="2"/>
    <n v="1.6"/>
    <s v="Sunday"/>
    <n v="9"/>
    <s v="June"/>
    <n v="0"/>
    <n v="6"/>
  </r>
  <r>
    <n v="126562"/>
    <d v="2023-06-11T00:00:00"/>
    <d v="1899-12-30T14:37:35"/>
    <n v="3"/>
    <s v="Astoria"/>
    <n v="84"/>
    <n v="2"/>
    <n v="0.8"/>
    <s v="Flavours"/>
    <s v="Regular syrup"/>
    <s v="Chocolate syrup"/>
    <x v="2"/>
    <n v="1.6"/>
    <s v="Sunday"/>
    <n v="14"/>
    <s v="June"/>
    <n v="0"/>
    <n v="6"/>
  </r>
  <r>
    <n v="126734"/>
    <d v="2023-06-11T00:00:00"/>
    <d v="1899-12-30T17:55:53"/>
    <n v="3"/>
    <s v="Astoria"/>
    <n v="84"/>
    <n v="2"/>
    <n v="0.8"/>
    <s v="Flavours"/>
    <s v="Regular syrup"/>
    <s v="Chocolate syrup"/>
    <x v="2"/>
    <n v="1.6"/>
    <s v="Sunday"/>
    <n v="17"/>
    <s v="June"/>
    <n v="0"/>
    <n v="6"/>
  </r>
  <r>
    <n v="127177"/>
    <d v="2023-06-12T00:00:00"/>
    <d v="1899-12-30T09:08:58"/>
    <n v="3"/>
    <s v="Astoria"/>
    <n v="84"/>
    <n v="2"/>
    <n v="0.8"/>
    <s v="Flavours"/>
    <s v="Regular syrup"/>
    <s v="Chocolate syrup"/>
    <x v="2"/>
    <n v="1.6"/>
    <s v="Monday"/>
    <n v="9"/>
    <s v="June"/>
    <n v="1"/>
    <n v="6"/>
  </r>
  <r>
    <n v="127226"/>
    <d v="2023-06-12T00:00:00"/>
    <d v="1899-12-30T09:25:56"/>
    <n v="3"/>
    <s v="Astoria"/>
    <n v="84"/>
    <n v="2"/>
    <n v="0.8"/>
    <s v="Flavours"/>
    <s v="Regular syrup"/>
    <s v="Chocolate syrup"/>
    <x v="2"/>
    <n v="1.6"/>
    <s v="Monday"/>
    <n v="9"/>
    <s v="June"/>
    <n v="1"/>
    <n v="6"/>
  </r>
  <r>
    <n v="127562"/>
    <d v="2023-06-12T00:00:00"/>
    <d v="1899-12-30T12:28:59"/>
    <n v="3"/>
    <s v="Astoria"/>
    <n v="84"/>
    <n v="2"/>
    <n v="0.8"/>
    <s v="Flavours"/>
    <s v="Regular syrup"/>
    <s v="Chocolate syrup"/>
    <x v="2"/>
    <n v="1.6"/>
    <s v="Monday"/>
    <n v="12"/>
    <s v="June"/>
    <n v="1"/>
    <n v="6"/>
  </r>
  <r>
    <n v="127923"/>
    <d v="2023-06-12T00:00:00"/>
    <d v="1899-12-30T18:33:48"/>
    <n v="3"/>
    <s v="Astoria"/>
    <n v="84"/>
    <n v="2"/>
    <n v="0.8"/>
    <s v="Flavours"/>
    <s v="Regular syrup"/>
    <s v="Chocolate syrup"/>
    <x v="2"/>
    <n v="1.6"/>
    <s v="Monday"/>
    <n v="18"/>
    <s v="June"/>
    <n v="1"/>
    <n v="6"/>
  </r>
  <r>
    <n v="128087"/>
    <d v="2023-06-13T00:00:00"/>
    <d v="1899-12-30T07:51:50"/>
    <n v="3"/>
    <s v="Astoria"/>
    <n v="84"/>
    <n v="2"/>
    <n v="0.8"/>
    <s v="Flavours"/>
    <s v="Regular syrup"/>
    <s v="Chocolate syrup"/>
    <x v="2"/>
    <n v="1.6"/>
    <s v="Tuesday"/>
    <n v="7"/>
    <s v="June"/>
    <n v="2"/>
    <n v="6"/>
  </r>
  <r>
    <n v="128419"/>
    <d v="2023-06-13T00:00:00"/>
    <d v="1899-12-30T09:25:26"/>
    <n v="3"/>
    <s v="Astoria"/>
    <n v="84"/>
    <n v="2"/>
    <n v="0.8"/>
    <s v="Flavours"/>
    <s v="Regular syrup"/>
    <s v="Chocolate syrup"/>
    <x v="2"/>
    <n v="1.6"/>
    <s v="Tuesday"/>
    <n v="9"/>
    <s v="June"/>
    <n v="2"/>
    <n v="6"/>
  </r>
  <r>
    <n v="128898"/>
    <d v="2023-06-13T00:00:00"/>
    <d v="1899-12-30T13:52:33"/>
    <n v="3"/>
    <s v="Astoria"/>
    <n v="84"/>
    <n v="2"/>
    <n v="0.8"/>
    <s v="Flavours"/>
    <s v="Regular syrup"/>
    <s v="Chocolate syrup"/>
    <x v="2"/>
    <n v="1.6"/>
    <s v="Tuesday"/>
    <n v="13"/>
    <s v="June"/>
    <n v="2"/>
    <n v="6"/>
  </r>
  <r>
    <n v="129176"/>
    <d v="2023-06-13T00:00:00"/>
    <d v="1899-12-30T18:34:38"/>
    <n v="3"/>
    <s v="Astoria"/>
    <n v="84"/>
    <n v="2"/>
    <n v="0.8"/>
    <s v="Flavours"/>
    <s v="Regular syrup"/>
    <s v="Chocolate syrup"/>
    <x v="2"/>
    <n v="1.6"/>
    <s v="Tuesday"/>
    <n v="18"/>
    <s v="June"/>
    <n v="2"/>
    <n v="6"/>
  </r>
  <r>
    <n v="129598"/>
    <d v="2023-06-14T00:00:00"/>
    <d v="1899-12-30T09:11:50"/>
    <n v="3"/>
    <s v="Astoria"/>
    <n v="84"/>
    <n v="2"/>
    <n v="0.8"/>
    <s v="Flavours"/>
    <s v="Regular syrup"/>
    <s v="Chocolate syrup"/>
    <x v="2"/>
    <n v="1.6"/>
    <s v="Wednesday"/>
    <n v="9"/>
    <s v="June"/>
    <n v="3"/>
    <n v="6"/>
  </r>
  <r>
    <n v="130386"/>
    <d v="2023-06-14T00:00:00"/>
    <d v="1899-12-30T18:36:14"/>
    <n v="3"/>
    <s v="Astoria"/>
    <n v="84"/>
    <n v="2"/>
    <n v="0.8"/>
    <s v="Flavours"/>
    <s v="Regular syrup"/>
    <s v="Chocolate syrup"/>
    <x v="2"/>
    <n v="1.6"/>
    <s v="Wednesday"/>
    <n v="18"/>
    <s v="June"/>
    <n v="3"/>
    <n v="6"/>
  </r>
  <r>
    <n v="130423"/>
    <d v="2023-06-14T00:00:00"/>
    <d v="1899-12-30T19:49:41"/>
    <n v="3"/>
    <s v="Astoria"/>
    <n v="84"/>
    <n v="2"/>
    <n v="0.8"/>
    <s v="Flavours"/>
    <s v="Regular syrup"/>
    <s v="Chocolate syrup"/>
    <x v="2"/>
    <n v="1.6"/>
    <s v="Wednesday"/>
    <n v="19"/>
    <s v="June"/>
    <n v="3"/>
    <n v="6"/>
  </r>
  <r>
    <n v="130708"/>
    <d v="2023-06-15T00:00:00"/>
    <d v="1899-12-30T08:12:54"/>
    <n v="3"/>
    <s v="Astoria"/>
    <n v="84"/>
    <n v="2"/>
    <n v="0.8"/>
    <s v="Flavours"/>
    <s v="Regular syrup"/>
    <s v="Chocolate syrup"/>
    <x v="2"/>
    <n v="1.6"/>
    <s v="Thursday"/>
    <n v="8"/>
    <s v="June"/>
    <n v="4"/>
    <n v="6"/>
  </r>
  <r>
    <n v="130710"/>
    <d v="2023-06-15T00:00:00"/>
    <d v="1899-12-30T08:13:30"/>
    <n v="3"/>
    <s v="Astoria"/>
    <n v="84"/>
    <n v="2"/>
    <n v="0.8"/>
    <s v="Flavours"/>
    <s v="Regular syrup"/>
    <s v="Chocolate syrup"/>
    <x v="2"/>
    <n v="1.6"/>
    <s v="Thursday"/>
    <n v="8"/>
    <s v="June"/>
    <n v="4"/>
    <n v="6"/>
  </r>
  <r>
    <n v="130840"/>
    <d v="2023-06-15T00:00:00"/>
    <d v="1899-12-30T09:02:02"/>
    <n v="3"/>
    <s v="Astoria"/>
    <n v="84"/>
    <n v="2"/>
    <n v="0.8"/>
    <s v="Flavours"/>
    <s v="Regular syrup"/>
    <s v="Chocolate syrup"/>
    <x v="2"/>
    <n v="1.6"/>
    <s v="Thursday"/>
    <n v="9"/>
    <s v="June"/>
    <n v="4"/>
    <n v="6"/>
  </r>
  <r>
    <n v="131469"/>
    <d v="2023-06-15T00:00:00"/>
    <d v="1899-12-30T15:37:03"/>
    <n v="3"/>
    <s v="Astoria"/>
    <n v="84"/>
    <n v="2"/>
    <n v="0.8"/>
    <s v="Flavours"/>
    <s v="Regular syrup"/>
    <s v="Chocolate syrup"/>
    <x v="2"/>
    <n v="1.6"/>
    <s v="Thursday"/>
    <n v="15"/>
    <s v="June"/>
    <n v="4"/>
    <n v="6"/>
  </r>
  <r>
    <n v="131929"/>
    <d v="2023-06-16T00:00:00"/>
    <d v="1899-12-30T07:56:28"/>
    <n v="3"/>
    <s v="Astoria"/>
    <n v="84"/>
    <n v="2"/>
    <n v="0.8"/>
    <s v="Flavours"/>
    <s v="Regular syrup"/>
    <s v="Chocolate syrup"/>
    <x v="2"/>
    <n v="1.6"/>
    <s v="Friday"/>
    <n v="7"/>
    <s v="June"/>
    <n v="5"/>
    <n v="6"/>
  </r>
  <r>
    <n v="132084"/>
    <d v="2023-06-16T00:00:00"/>
    <d v="1899-12-30T08:52:48"/>
    <n v="3"/>
    <s v="Astoria"/>
    <n v="84"/>
    <n v="2"/>
    <n v="0.8"/>
    <s v="Flavours"/>
    <s v="Regular syrup"/>
    <s v="Chocolate syrup"/>
    <x v="2"/>
    <n v="1.6"/>
    <s v="Friday"/>
    <n v="8"/>
    <s v="June"/>
    <n v="5"/>
    <n v="6"/>
  </r>
  <r>
    <n v="132141"/>
    <d v="2023-06-16T00:00:00"/>
    <d v="1899-12-30T09:10:43"/>
    <n v="3"/>
    <s v="Astoria"/>
    <n v="84"/>
    <n v="2"/>
    <n v="0.8"/>
    <s v="Flavours"/>
    <s v="Regular syrup"/>
    <s v="Chocolate syrup"/>
    <x v="2"/>
    <n v="1.6"/>
    <s v="Friday"/>
    <n v="9"/>
    <s v="June"/>
    <n v="5"/>
    <n v="6"/>
  </r>
  <r>
    <n v="132158"/>
    <d v="2023-06-16T00:00:00"/>
    <d v="1899-12-30T09:12:58"/>
    <n v="3"/>
    <s v="Astoria"/>
    <n v="84"/>
    <n v="2"/>
    <n v="0.8"/>
    <s v="Flavours"/>
    <s v="Regular syrup"/>
    <s v="Chocolate syrup"/>
    <x v="2"/>
    <n v="1.6"/>
    <s v="Friday"/>
    <n v="9"/>
    <s v="June"/>
    <n v="5"/>
    <n v="6"/>
  </r>
  <r>
    <n v="133129"/>
    <d v="2023-06-17T00:00:00"/>
    <d v="1899-12-30T07:07:48"/>
    <n v="3"/>
    <s v="Astoria"/>
    <n v="84"/>
    <n v="2"/>
    <n v="0.8"/>
    <s v="Flavours"/>
    <s v="Regular syrup"/>
    <s v="Chocolate syrup"/>
    <x v="2"/>
    <n v="1.6"/>
    <s v="Saturday"/>
    <n v="7"/>
    <s v="June"/>
    <n v="6"/>
    <n v="6"/>
  </r>
  <r>
    <n v="133247"/>
    <d v="2023-06-17T00:00:00"/>
    <d v="1899-12-30T07:52:11"/>
    <n v="3"/>
    <s v="Astoria"/>
    <n v="84"/>
    <n v="2"/>
    <n v="0.8"/>
    <s v="Flavours"/>
    <s v="Regular syrup"/>
    <s v="Chocolate syrup"/>
    <x v="2"/>
    <n v="1.6"/>
    <s v="Saturday"/>
    <n v="7"/>
    <s v="June"/>
    <n v="6"/>
    <n v="6"/>
  </r>
  <r>
    <n v="133803"/>
    <d v="2023-06-17T00:00:00"/>
    <d v="1899-12-30T12:22:59"/>
    <n v="3"/>
    <s v="Astoria"/>
    <n v="84"/>
    <n v="2"/>
    <n v="0.8"/>
    <s v="Flavours"/>
    <s v="Regular syrup"/>
    <s v="Chocolate syrup"/>
    <x v="2"/>
    <n v="1.6"/>
    <s v="Saturday"/>
    <n v="12"/>
    <s v="June"/>
    <n v="6"/>
    <n v="6"/>
  </r>
  <r>
    <n v="134339"/>
    <d v="2023-06-18T00:00:00"/>
    <d v="1899-12-30T07:54:05"/>
    <n v="3"/>
    <s v="Astoria"/>
    <n v="84"/>
    <n v="2"/>
    <n v="0.8"/>
    <s v="Flavours"/>
    <s v="Regular syrup"/>
    <s v="Chocolate syrup"/>
    <x v="2"/>
    <n v="1.6"/>
    <s v="Sunday"/>
    <n v="7"/>
    <s v="June"/>
    <n v="0"/>
    <n v="6"/>
  </r>
  <r>
    <n v="135730"/>
    <d v="2023-06-19T00:00:00"/>
    <d v="1899-12-30T08:12:54"/>
    <n v="3"/>
    <s v="Astoria"/>
    <n v="84"/>
    <n v="2"/>
    <n v="0.8"/>
    <s v="Flavours"/>
    <s v="Regular syrup"/>
    <s v="Chocolate syrup"/>
    <x v="2"/>
    <n v="1.6"/>
    <s v="Monday"/>
    <n v="8"/>
    <s v="June"/>
    <n v="1"/>
    <n v="6"/>
  </r>
  <r>
    <n v="135880"/>
    <d v="2023-06-19T00:00:00"/>
    <d v="1899-12-30T09:02:02"/>
    <n v="3"/>
    <s v="Astoria"/>
    <n v="84"/>
    <n v="2"/>
    <n v="0.8"/>
    <s v="Flavours"/>
    <s v="Regular syrup"/>
    <s v="Chocolate syrup"/>
    <x v="2"/>
    <n v="1.6"/>
    <s v="Monday"/>
    <n v="9"/>
    <s v="June"/>
    <n v="1"/>
    <n v="6"/>
  </r>
  <r>
    <n v="135883"/>
    <d v="2023-06-19T00:00:00"/>
    <d v="1899-12-30T09:02:54"/>
    <n v="3"/>
    <s v="Astoria"/>
    <n v="84"/>
    <n v="2"/>
    <n v="0.8"/>
    <s v="Flavours"/>
    <s v="Regular syrup"/>
    <s v="Chocolate syrup"/>
    <x v="2"/>
    <n v="1.6"/>
    <s v="Monday"/>
    <n v="9"/>
    <s v="June"/>
    <n v="1"/>
    <n v="6"/>
  </r>
  <r>
    <n v="136531"/>
    <d v="2023-06-19T00:00:00"/>
    <d v="1899-12-30T15:37:03"/>
    <n v="3"/>
    <s v="Astoria"/>
    <n v="84"/>
    <n v="2"/>
    <n v="0.8"/>
    <s v="Flavours"/>
    <s v="Regular syrup"/>
    <s v="Chocolate syrup"/>
    <x v="2"/>
    <n v="1.6"/>
    <s v="Monday"/>
    <n v="15"/>
    <s v="June"/>
    <n v="1"/>
    <n v="6"/>
  </r>
  <r>
    <n v="136847"/>
    <d v="2023-06-20T00:00:00"/>
    <d v="1899-12-30T07:55:08"/>
    <n v="3"/>
    <s v="Astoria"/>
    <n v="84"/>
    <n v="2"/>
    <n v="0.8"/>
    <s v="Flavours"/>
    <s v="Regular syrup"/>
    <s v="Chocolate syrup"/>
    <x v="2"/>
    <n v="1.6"/>
    <s v="Tuesday"/>
    <n v="7"/>
    <s v="June"/>
    <n v="2"/>
    <n v="6"/>
  </r>
  <r>
    <n v="138246"/>
    <d v="2023-06-21T00:00:00"/>
    <d v="1899-12-30T09:06:34"/>
    <n v="3"/>
    <s v="Astoria"/>
    <n v="84"/>
    <n v="2"/>
    <n v="0.8"/>
    <s v="Flavours"/>
    <s v="Regular syrup"/>
    <s v="Chocolate syrup"/>
    <x v="2"/>
    <n v="1.6"/>
    <s v="Wednesday"/>
    <n v="9"/>
    <s v="June"/>
    <n v="3"/>
    <n v="6"/>
  </r>
  <r>
    <n v="138295"/>
    <d v="2023-06-21T00:00:00"/>
    <d v="1899-12-30T09:23:15"/>
    <n v="3"/>
    <s v="Astoria"/>
    <n v="84"/>
    <n v="2"/>
    <n v="0.8"/>
    <s v="Flavours"/>
    <s v="Regular syrup"/>
    <s v="Chocolate syrup"/>
    <x v="2"/>
    <n v="1.6"/>
    <s v="Wednesday"/>
    <n v="9"/>
    <s v="June"/>
    <n v="3"/>
    <n v="6"/>
  </r>
  <r>
    <n v="139032"/>
    <d v="2023-06-21T00:00:00"/>
    <d v="1899-12-30T18:36:14"/>
    <n v="3"/>
    <s v="Astoria"/>
    <n v="84"/>
    <n v="2"/>
    <n v="0.8"/>
    <s v="Flavours"/>
    <s v="Regular syrup"/>
    <s v="Chocolate syrup"/>
    <x v="2"/>
    <n v="1.6"/>
    <s v="Wednesday"/>
    <n v="18"/>
    <s v="June"/>
    <n v="3"/>
    <n v="6"/>
  </r>
  <r>
    <n v="139074"/>
    <d v="2023-06-21T00:00:00"/>
    <d v="1899-12-30T19:49:41"/>
    <n v="3"/>
    <s v="Astoria"/>
    <n v="84"/>
    <n v="2"/>
    <n v="0.8"/>
    <s v="Flavours"/>
    <s v="Regular syrup"/>
    <s v="Chocolate syrup"/>
    <x v="2"/>
    <n v="1.6"/>
    <s v="Wednesday"/>
    <n v="19"/>
    <s v="June"/>
    <n v="3"/>
    <n v="6"/>
  </r>
  <r>
    <n v="148738"/>
    <d v="2023-06-30T00:00:00"/>
    <d v="1899-12-30T09:23:15"/>
    <n v="3"/>
    <s v="Astoria"/>
    <n v="84"/>
    <n v="2"/>
    <n v="0.8"/>
    <s v="Flavours"/>
    <s v="Regular syrup"/>
    <s v="Chocolate syrup"/>
    <x v="2"/>
    <n v="1.6"/>
    <s v="Friday"/>
    <n v="9"/>
    <s v="June"/>
    <n v="5"/>
    <n v="6"/>
  </r>
  <r>
    <n v="4050"/>
    <d v="2023-01-08T00:00:00"/>
    <d v="1899-12-30T10:12:05"/>
    <n v="8"/>
    <s v="Hell's Kitchen"/>
    <n v="84"/>
    <n v="2"/>
    <n v="0.8"/>
    <s v="Flavours"/>
    <s v="Regular syrup"/>
    <s v="Chocolate syrup"/>
    <x v="2"/>
    <n v="1.6"/>
    <s v="Sunday"/>
    <n v="10"/>
    <s v="January"/>
    <n v="0"/>
    <n v="1"/>
  </r>
  <r>
    <n v="4073"/>
    <d v="2023-01-08T00:00:00"/>
    <d v="1899-12-30T10:28:10"/>
    <n v="8"/>
    <s v="Hell's Kitchen"/>
    <n v="84"/>
    <n v="2"/>
    <n v="0.8"/>
    <s v="Flavours"/>
    <s v="Regular syrup"/>
    <s v="Chocolate syrup"/>
    <x v="2"/>
    <n v="1.6"/>
    <s v="Sunday"/>
    <n v="10"/>
    <s v="January"/>
    <n v="0"/>
    <n v="1"/>
  </r>
  <r>
    <n v="5853"/>
    <d v="2023-01-11T00:00:00"/>
    <d v="1899-12-30T10:27:13"/>
    <n v="8"/>
    <s v="Hell's Kitchen"/>
    <n v="84"/>
    <n v="2"/>
    <n v="0.8"/>
    <s v="Flavours"/>
    <s v="Regular syrup"/>
    <s v="Chocolate syrup"/>
    <x v="2"/>
    <n v="1.6"/>
    <s v="Wednesday"/>
    <n v="10"/>
    <s v="January"/>
    <n v="3"/>
    <n v="1"/>
  </r>
  <r>
    <n v="6391"/>
    <d v="2023-01-12T00:00:00"/>
    <d v="1899-12-30T10:27:14"/>
    <n v="8"/>
    <s v="Hell's Kitchen"/>
    <n v="84"/>
    <n v="2"/>
    <n v="0.8"/>
    <s v="Flavours"/>
    <s v="Regular syrup"/>
    <s v="Chocolate syrup"/>
    <x v="2"/>
    <n v="1.6"/>
    <s v="Thursday"/>
    <n v="10"/>
    <s v="January"/>
    <n v="4"/>
    <n v="1"/>
  </r>
  <r>
    <n v="7010"/>
    <d v="2023-01-13T00:00:00"/>
    <d v="1899-12-30T10:34:50"/>
    <n v="8"/>
    <s v="Hell's Kitchen"/>
    <n v="84"/>
    <n v="2"/>
    <n v="0.8"/>
    <s v="Flavours"/>
    <s v="Regular syrup"/>
    <s v="Chocolate syrup"/>
    <x v="2"/>
    <n v="1.6"/>
    <s v="Friday"/>
    <n v="10"/>
    <s v="January"/>
    <n v="5"/>
    <n v="1"/>
  </r>
  <r>
    <n v="8848"/>
    <d v="2023-01-16T00:00:00"/>
    <d v="1899-12-30T10:23:01"/>
    <n v="8"/>
    <s v="Hell's Kitchen"/>
    <n v="84"/>
    <n v="2"/>
    <n v="0.8"/>
    <s v="Flavours"/>
    <s v="Regular syrup"/>
    <s v="Chocolate syrup"/>
    <x v="2"/>
    <n v="1.6"/>
    <s v="Monday"/>
    <n v="10"/>
    <s v="January"/>
    <n v="1"/>
    <n v="1"/>
  </r>
  <r>
    <n v="11174"/>
    <d v="2023-01-20T00:00:00"/>
    <d v="1899-12-30T10:26:18"/>
    <n v="8"/>
    <s v="Hell's Kitchen"/>
    <n v="84"/>
    <n v="2"/>
    <n v="0.8"/>
    <s v="Flavours"/>
    <s v="Regular syrup"/>
    <s v="Chocolate syrup"/>
    <x v="2"/>
    <n v="1.6"/>
    <s v="Friday"/>
    <n v="10"/>
    <s v="January"/>
    <n v="5"/>
    <n v="1"/>
  </r>
  <r>
    <n v="11840"/>
    <d v="2023-01-21T00:00:00"/>
    <d v="1899-12-30T10:57:52"/>
    <n v="8"/>
    <s v="Hell's Kitchen"/>
    <n v="84"/>
    <n v="2"/>
    <n v="0.8"/>
    <s v="Flavours"/>
    <s v="Regular syrup"/>
    <s v="Chocolate syrup"/>
    <x v="2"/>
    <n v="1.6"/>
    <s v="Saturday"/>
    <n v="10"/>
    <s v="January"/>
    <n v="6"/>
    <n v="1"/>
  </r>
  <r>
    <n v="21455"/>
    <d v="2023-02-08T00:00:00"/>
    <d v="1899-12-30T10:28:10"/>
    <n v="8"/>
    <s v="Hell's Kitchen"/>
    <n v="84"/>
    <n v="2"/>
    <n v="0.8"/>
    <s v="Flavours"/>
    <s v="Regular syrup"/>
    <s v="Chocolate syrup"/>
    <x v="2"/>
    <n v="1.6"/>
    <s v="Wednesday"/>
    <n v="10"/>
    <s v="February"/>
    <n v="3"/>
    <n v="2"/>
  </r>
  <r>
    <n v="23328"/>
    <d v="2023-02-11T00:00:00"/>
    <d v="1899-12-30T10:27:13"/>
    <n v="8"/>
    <s v="Hell's Kitchen"/>
    <n v="84"/>
    <n v="2"/>
    <n v="0.8"/>
    <s v="Flavours"/>
    <s v="Regular syrup"/>
    <s v="Chocolate syrup"/>
    <x v="2"/>
    <n v="1.6"/>
    <s v="Saturday"/>
    <n v="10"/>
    <s v="February"/>
    <n v="6"/>
    <n v="2"/>
  </r>
  <r>
    <n v="23871"/>
    <d v="2023-02-12T00:00:00"/>
    <d v="1899-12-30T10:21:12"/>
    <n v="8"/>
    <s v="Hell's Kitchen"/>
    <n v="84"/>
    <n v="2"/>
    <n v="0.8"/>
    <s v="Flavours"/>
    <s v="Regular syrup"/>
    <s v="Chocolate syrup"/>
    <x v="2"/>
    <n v="1.6"/>
    <s v="Sunday"/>
    <n v="10"/>
    <s v="February"/>
    <n v="0"/>
    <n v="2"/>
  </r>
  <r>
    <n v="23885"/>
    <d v="2023-02-12T00:00:00"/>
    <d v="1899-12-30T10:27:14"/>
    <n v="8"/>
    <s v="Hell's Kitchen"/>
    <n v="84"/>
    <n v="2"/>
    <n v="0.8"/>
    <s v="Flavours"/>
    <s v="Regular syrup"/>
    <s v="Chocolate syrup"/>
    <x v="2"/>
    <n v="1.6"/>
    <s v="Sunday"/>
    <n v="10"/>
    <s v="February"/>
    <n v="0"/>
    <n v="2"/>
  </r>
  <r>
    <n v="26332"/>
    <d v="2023-02-16T00:00:00"/>
    <d v="1899-12-30T10:23:01"/>
    <n v="8"/>
    <s v="Hell's Kitchen"/>
    <n v="84"/>
    <n v="2"/>
    <n v="0.8"/>
    <s v="Flavours"/>
    <s v="Regular syrup"/>
    <s v="Chocolate syrup"/>
    <x v="2"/>
    <n v="1.6"/>
    <s v="Thursday"/>
    <n v="10"/>
    <s v="February"/>
    <n v="4"/>
    <n v="2"/>
  </r>
  <r>
    <n v="26360"/>
    <d v="2023-02-16T00:00:00"/>
    <d v="1899-12-30T10:48:14"/>
    <n v="8"/>
    <s v="Hell's Kitchen"/>
    <n v="84"/>
    <n v="2"/>
    <n v="0.8"/>
    <s v="Flavours"/>
    <s v="Regular syrup"/>
    <s v="Chocolate syrup"/>
    <x v="2"/>
    <n v="1.6"/>
    <s v="Thursday"/>
    <n v="10"/>
    <s v="February"/>
    <n v="4"/>
    <n v="2"/>
  </r>
  <r>
    <n v="28780"/>
    <d v="2023-02-20T00:00:00"/>
    <d v="1899-12-30T10:20:11"/>
    <n v="8"/>
    <s v="Hell's Kitchen"/>
    <n v="84"/>
    <n v="2"/>
    <n v="0.8"/>
    <s v="Flavours"/>
    <s v="Regular syrup"/>
    <s v="Chocolate syrup"/>
    <x v="2"/>
    <n v="1.6"/>
    <s v="Monday"/>
    <n v="10"/>
    <s v="February"/>
    <n v="1"/>
    <n v="2"/>
  </r>
  <r>
    <n v="28819"/>
    <d v="2023-02-20T00:00:00"/>
    <d v="1899-12-30T10:39:35"/>
    <n v="8"/>
    <s v="Hell's Kitchen"/>
    <n v="84"/>
    <n v="2"/>
    <n v="0.8"/>
    <s v="Flavours"/>
    <s v="Regular syrup"/>
    <s v="Chocolate syrup"/>
    <x v="2"/>
    <n v="1.6"/>
    <s v="Monday"/>
    <n v="10"/>
    <s v="February"/>
    <n v="1"/>
    <n v="2"/>
  </r>
  <r>
    <n v="29339"/>
    <d v="2023-02-21T00:00:00"/>
    <d v="1899-12-30T10:14:28"/>
    <n v="8"/>
    <s v="Hell's Kitchen"/>
    <n v="84"/>
    <n v="2"/>
    <n v="0.8"/>
    <s v="Flavours"/>
    <s v="Regular syrup"/>
    <s v="Chocolate syrup"/>
    <x v="2"/>
    <n v="1.6"/>
    <s v="Tuesday"/>
    <n v="10"/>
    <s v="February"/>
    <n v="2"/>
    <n v="2"/>
  </r>
  <r>
    <n v="29353"/>
    <d v="2023-02-21T00:00:00"/>
    <d v="1899-12-30T10:19:00"/>
    <n v="8"/>
    <s v="Hell's Kitchen"/>
    <n v="84"/>
    <n v="2"/>
    <n v="0.8"/>
    <s v="Flavours"/>
    <s v="Regular syrup"/>
    <s v="Chocolate syrup"/>
    <x v="2"/>
    <n v="1.6"/>
    <s v="Tuesday"/>
    <n v="10"/>
    <s v="February"/>
    <n v="2"/>
    <n v="2"/>
  </r>
  <r>
    <n v="29411"/>
    <d v="2023-02-21T00:00:00"/>
    <d v="1899-12-30T10:53:13"/>
    <n v="8"/>
    <s v="Hell's Kitchen"/>
    <n v="84"/>
    <n v="2"/>
    <n v="0.8"/>
    <s v="Flavours"/>
    <s v="Regular syrup"/>
    <s v="Chocolate syrup"/>
    <x v="2"/>
    <n v="1.6"/>
    <s v="Tuesday"/>
    <n v="10"/>
    <s v="February"/>
    <n v="2"/>
    <n v="2"/>
  </r>
  <r>
    <n v="32821"/>
    <d v="2023-02-27T00:00:00"/>
    <d v="1899-12-30T10:13:05"/>
    <n v="8"/>
    <s v="Hell's Kitchen"/>
    <n v="84"/>
    <n v="2"/>
    <n v="0.8"/>
    <s v="Flavours"/>
    <s v="Regular syrup"/>
    <s v="Chocolate syrup"/>
    <x v="2"/>
    <n v="1.6"/>
    <s v="Monday"/>
    <n v="10"/>
    <s v="February"/>
    <n v="1"/>
    <n v="2"/>
  </r>
  <r>
    <n v="38646"/>
    <d v="2023-03-08T00:00:00"/>
    <d v="1899-12-30T10:28:10"/>
    <n v="8"/>
    <s v="Hell's Kitchen"/>
    <n v="84"/>
    <n v="2"/>
    <n v="0.8"/>
    <s v="Flavours"/>
    <s v="Regular syrup"/>
    <s v="Chocolate syrup"/>
    <x v="2"/>
    <n v="1.6"/>
    <s v="Wednesday"/>
    <n v="10"/>
    <s v="March"/>
    <n v="3"/>
    <n v="3"/>
  </r>
  <r>
    <n v="40906"/>
    <d v="2023-03-11T00:00:00"/>
    <d v="1899-12-30T10:27:13"/>
    <n v="8"/>
    <s v="Hell's Kitchen"/>
    <n v="84"/>
    <n v="2"/>
    <n v="0.8"/>
    <s v="Flavours"/>
    <s v="Regular syrup"/>
    <s v="Chocolate syrup"/>
    <x v="2"/>
    <n v="1.6"/>
    <s v="Saturday"/>
    <n v="10"/>
    <s v="March"/>
    <n v="6"/>
    <n v="3"/>
  </r>
  <r>
    <n v="40914"/>
    <d v="2023-03-11T00:00:00"/>
    <d v="1899-12-30T10:33:33"/>
    <n v="8"/>
    <s v="Hell's Kitchen"/>
    <n v="84"/>
    <n v="2"/>
    <n v="0.8"/>
    <s v="Flavours"/>
    <s v="Regular syrup"/>
    <s v="Chocolate syrup"/>
    <x v="2"/>
    <n v="1.6"/>
    <s v="Saturday"/>
    <n v="10"/>
    <s v="March"/>
    <n v="6"/>
    <n v="3"/>
  </r>
  <r>
    <n v="41565"/>
    <d v="2023-03-12T00:00:00"/>
    <d v="1899-12-30T10:21:12"/>
    <n v="8"/>
    <s v="Hell's Kitchen"/>
    <n v="84"/>
    <n v="2"/>
    <n v="0.8"/>
    <s v="Flavours"/>
    <s v="Regular syrup"/>
    <s v="Chocolate syrup"/>
    <x v="2"/>
    <n v="1.6"/>
    <s v="Sunday"/>
    <n v="10"/>
    <s v="March"/>
    <n v="0"/>
    <n v="3"/>
  </r>
  <r>
    <n v="41577"/>
    <d v="2023-03-12T00:00:00"/>
    <d v="1899-12-30T10:27:14"/>
    <n v="8"/>
    <s v="Hell's Kitchen"/>
    <n v="84"/>
    <n v="2"/>
    <n v="0.8"/>
    <s v="Flavours"/>
    <s v="Regular syrup"/>
    <s v="Chocolate syrup"/>
    <x v="2"/>
    <n v="1.6"/>
    <s v="Sunday"/>
    <n v="10"/>
    <s v="March"/>
    <n v="0"/>
    <n v="3"/>
  </r>
  <r>
    <n v="44473"/>
    <d v="2023-03-16T00:00:00"/>
    <d v="1899-12-30T10:48:14"/>
    <n v="8"/>
    <s v="Hell's Kitchen"/>
    <n v="84"/>
    <n v="2"/>
    <n v="0.8"/>
    <s v="Flavours"/>
    <s v="Regular syrup"/>
    <s v="Chocolate syrup"/>
    <x v="2"/>
    <n v="1.6"/>
    <s v="Thursday"/>
    <n v="10"/>
    <s v="March"/>
    <n v="4"/>
    <n v="3"/>
  </r>
  <r>
    <n v="45241"/>
    <d v="2023-03-17T00:00:00"/>
    <d v="1899-12-30T10:53:51"/>
    <n v="8"/>
    <s v="Hell's Kitchen"/>
    <n v="84"/>
    <n v="2"/>
    <n v="0.8"/>
    <s v="Flavours"/>
    <s v="Regular syrup"/>
    <s v="Chocolate syrup"/>
    <x v="2"/>
    <n v="1.6"/>
    <s v="Friday"/>
    <n v="10"/>
    <s v="March"/>
    <n v="5"/>
    <n v="3"/>
  </r>
  <r>
    <n v="47310"/>
    <d v="2023-03-20T00:00:00"/>
    <d v="1899-12-30T10:01:10"/>
    <n v="8"/>
    <s v="Hell's Kitchen"/>
    <n v="84"/>
    <n v="2"/>
    <n v="0.8"/>
    <s v="Flavours"/>
    <s v="Regular syrup"/>
    <s v="Chocolate syrup"/>
    <x v="2"/>
    <n v="1.6"/>
    <s v="Monday"/>
    <n v="10"/>
    <s v="March"/>
    <n v="1"/>
    <n v="3"/>
  </r>
  <r>
    <n v="47349"/>
    <d v="2023-03-20T00:00:00"/>
    <d v="1899-12-30T10:20:11"/>
    <n v="8"/>
    <s v="Hell's Kitchen"/>
    <n v="84"/>
    <n v="2"/>
    <n v="0.8"/>
    <s v="Flavours"/>
    <s v="Regular syrup"/>
    <s v="Chocolate syrup"/>
    <x v="2"/>
    <n v="1.6"/>
    <s v="Monday"/>
    <n v="10"/>
    <s v="March"/>
    <n v="1"/>
    <n v="3"/>
  </r>
  <r>
    <n v="47382"/>
    <d v="2023-03-20T00:00:00"/>
    <d v="1899-12-30T10:39:35"/>
    <n v="8"/>
    <s v="Hell's Kitchen"/>
    <n v="84"/>
    <n v="2"/>
    <n v="0.8"/>
    <s v="Flavours"/>
    <s v="Regular syrup"/>
    <s v="Chocolate syrup"/>
    <x v="2"/>
    <n v="1.6"/>
    <s v="Monday"/>
    <n v="10"/>
    <s v="March"/>
    <n v="1"/>
    <n v="3"/>
  </r>
  <r>
    <n v="48002"/>
    <d v="2023-03-21T00:00:00"/>
    <d v="1899-12-30T10:19:00"/>
    <n v="8"/>
    <s v="Hell's Kitchen"/>
    <n v="84"/>
    <n v="2"/>
    <n v="0.8"/>
    <s v="Flavours"/>
    <s v="Regular syrup"/>
    <s v="Chocolate syrup"/>
    <x v="2"/>
    <n v="1.6"/>
    <s v="Tuesday"/>
    <n v="10"/>
    <s v="March"/>
    <n v="2"/>
    <n v="3"/>
  </r>
  <r>
    <n v="48083"/>
    <d v="2023-03-21T00:00:00"/>
    <d v="1899-12-30T10:57:52"/>
    <n v="8"/>
    <s v="Hell's Kitchen"/>
    <n v="84"/>
    <n v="2"/>
    <n v="0.8"/>
    <s v="Flavours"/>
    <s v="Regular syrup"/>
    <s v="Chocolate syrup"/>
    <x v="2"/>
    <n v="1.6"/>
    <s v="Tuesday"/>
    <n v="10"/>
    <s v="March"/>
    <n v="2"/>
    <n v="3"/>
  </r>
  <r>
    <n v="52072"/>
    <d v="2023-03-27T00:00:00"/>
    <d v="1899-12-30T10:13:05"/>
    <n v="8"/>
    <s v="Hell's Kitchen"/>
    <n v="84"/>
    <n v="2"/>
    <n v="0.8"/>
    <s v="Flavours"/>
    <s v="Regular syrup"/>
    <s v="Chocolate syrup"/>
    <x v="2"/>
    <n v="1.6"/>
    <s v="Monday"/>
    <n v="10"/>
    <s v="March"/>
    <n v="1"/>
    <n v="3"/>
  </r>
  <r>
    <n v="54081"/>
    <d v="2023-03-30T00:00:00"/>
    <d v="1899-12-30T10:27:24"/>
    <n v="8"/>
    <s v="Hell's Kitchen"/>
    <n v="84"/>
    <n v="2"/>
    <n v="0.8"/>
    <s v="Flavours"/>
    <s v="Regular syrup"/>
    <s v="Chocolate syrup"/>
    <x v="2"/>
    <n v="1.6"/>
    <s v="Thursday"/>
    <n v="10"/>
    <s v="March"/>
    <n v="4"/>
    <n v="3"/>
  </r>
  <r>
    <n v="60961"/>
    <d v="2023-04-08T00:00:00"/>
    <d v="1899-12-30T10:12:05"/>
    <n v="8"/>
    <s v="Hell's Kitchen"/>
    <n v="84"/>
    <n v="2"/>
    <n v="0.8"/>
    <s v="Flavours"/>
    <s v="Regular syrup"/>
    <s v="Chocolate syrup"/>
    <x v="2"/>
    <n v="1.6"/>
    <s v="Saturday"/>
    <n v="10"/>
    <s v="April"/>
    <n v="6"/>
    <n v="4"/>
  </r>
  <r>
    <n v="62873"/>
    <d v="2023-04-10T00:00:00"/>
    <d v="1899-12-30T10:05:15"/>
    <n v="8"/>
    <s v="Hell's Kitchen"/>
    <n v="84"/>
    <n v="2"/>
    <n v="0.8"/>
    <s v="Flavours"/>
    <s v="Regular syrup"/>
    <s v="Chocolate syrup"/>
    <x v="2"/>
    <n v="1.6"/>
    <s v="Monday"/>
    <n v="10"/>
    <s v="April"/>
    <n v="1"/>
    <n v="4"/>
  </r>
  <r>
    <n v="63761"/>
    <d v="2023-04-11T00:00:00"/>
    <d v="1899-12-30T10:27:13"/>
    <n v="8"/>
    <s v="Hell's Kitchen"/>
    <n v="84"/>
    <n v="2"/>
    <n v="0.8"/>
    <s v="Flavours"/>
    <s v="Regular syrup"/>
    <s v="Chocolate syrup"/>
    <x v="2"/>
    <n v="1.6"/>
    <s v="Tuesday"/>
    <n v="10"/>
    <s v="April"/>
    <n v="2"/>
    <n v="4"/>
  </r>
  <r>
    <n v="64591"/>
    <d v="2023-04-12T00:00:00"/>
    <d v="1899-12-30T10:27:14"/>
    <n v="8"/>
    <s v="Hell's Kitchen"/>
    <n v="84"/>
    <n v="2"/>
    <n v="0.8"/>
    <s v="Flavours"/>
    <s v="Regular syrup"/>
    <s v="Chocolate syrup"/>
    <x v="2"/>
    <n v="1.6"/>
    <s v="Wednesday"/>
    <n v="10"/>
    <s v="April"/>
    <n v="3"/>
    <n v="4"/>
  </r>
  <r>
    <n v="65476"/>
    <d v="2023-04-13T00:00:00"/>
    <d v="1899-12-30T10:27:24"/>
    <n v="8"/>
    <s v="Hell's Kitchen"/>
    <n v="84"/>
    <n v="2"/>
    <n v="0.8"/>
    <s v="Flavours"/>
    <s v="Regular syrup"/>
    <s v="Chocolate syrup"/>
    <x v="2"/>
    <n v="1.6"/>
    <s v="Thursday"/>
    <n v="10"/>
    <s v="April"/>
    <n v="4"/>
    <n v="4"/>
  </r>
  <r>
    <n v="65507"/>
    <d v="2023-04-13T00:00:00"/>
    <d v="1899-12-30T10:34:50"/>
    <n v="8"/>
    <s v="Hell's Kitchen"/>
    <n v="84"/>
    <n v="2"/>
    <n v="0.8"/>
    <s v="Flavours"/>
    <s v="Regular syrup"/>
    <s v="Chocolate syrup"/>
    <x v="2"/>
    <n v="1.6"/>
    <s v="Thursday"/>
    <n v="10"/>
    <s v="April"/>
    <n v="4"/>
    <n v="4"/>
  </r>
  <r>
    <n v="68161"/>
    <d v="2023-04-16T00:00:00"/>
    <d v="1899-12-30T10:23:01"/>
    <n v="8"/>
    <s v="Hell's Kitchen"/>
    <n v="84"/>
    <n v="2"/>
    <n v="0.8"/>
    <s v="Flavours"/>
    <s v="Regular syrup"/>
    <s v="Chocolate syrup"/>
    <x v="2"/>
    <n v="1.6"/>
    <s v="Sunday"/>
    <n v="10"/>
    <s v="April"/>
    <n v="0"/>
    <n v="4"/>
  </r>
  <r>
    <n v="68221"/>
    <d v="2023-04-16T00:00:00"/>
    <d v="1899-12-30T10:48:14"/>
    <n v="8"/>
    <s v="Hell's Kitchen"/>
    <n v="84"/>
    <n v="2"/>
    <n v="0.8"/>
    <s v="Flavours"/>
    <s v="Regular syrup"/>
    <s v="Chocolate syrup"/>
    <x v="2"/>
    <n v="1.6"/>
    <s v="Sunday"/>
    <n v="10"/>
    <s v="April"/>
    <n v="0"/>
    <n v="4"/>
  </r>
  <r>
    <n v="69116"/>
    <d v="2023-04-17T00:00:00"/>
    <d v="1899-12-30T10:53:51"/>
    <n v="8"/>
    <s v="Hell's Kitchen"/>
    <n v="84"/>
    <n v="2"/>
    <n v="0.8"/>
    <s v="Flavours"/>
    <s v="Regular syrup"/>
    <s v="Chocolate syrup"/>
    <x v="2"/>
    <n v="1.6"/>
    <s v="Monday"/>
    <n v="10"/>
    <s v="April"/>
    <n v="1"/>
    <n v="4"/>
  </r>
  <r>
    <n v="71664"/>
    <d v="2023-04-20T00:00:00"/>
    <d v="1899-12-30T10:15:42"/>
    <n v="8"/>
    <s v="Hell's Kitchen"/>
    <n v="84"/>
    <n v="2"/>
    <n v="0.8"/>
    <s v="Flavours"/>
    <s v="Regular syrup"/>
    <s v="Chocolate syrup"/>
    <x v="2"/>
    <n v="1.6"/>
    <s v="Thursday"/>
    <n v="10"/>
    <s v="April"/>
    <n v="4"/>
    <n v="4"/>
  </r>
  <r>
    <n v="71715"/>
    <d v="2023-04-20T00:00:00"/>
    <d v="1899-12-30T10:39:35"/>
    <n v="8"/>
    <s v="Hell's Kitchen"/>
    <n v="84"/>
    <n v="2"/>
    <n v="0.8"/>
    <s v="Flavours"/>
    <s v="Regular syrup"/>
    <s v="Chocolate syrup"/>
    <x v="2"/>
    <n v="1.6"/>
    <s v="Thursday"/>
    <n v="10"/>
    <s v="April"/>
    <n v="4"/>
    <n v="4"/>
  </r>
  <r>
    <n v="72491"/>
    <d v="2023-04-21T00:00:00"/>
    <d v="1899-12-30T10:18:35"/>
    <n v="8"/>
    <s v="Hell's Kitchen"/>
    <n v="84"/>
    <n v="2"/>
    <n v="0.8"/>
    <s v="Flavours"/>
    <s v="Regular syrup"/>
    <s v="Chocolate syrup"/>
    <x v="2"/>
    <n v="1.6"/>
    <s v="Friday"/>
    <n v="10"/>
    <s v="April"/>
    <n v="5"/>
    <n v="4"/>
  </r>
  <r>
    <n v="72493"/>
    <d v="2023-04-21T00:00:00"/>
    <d v="1899-12-30T10:19:00"/>
    <n v="8"/>
    <s v="Hell's Kitchen"/>
    <n v="84"/>
    <n v="2"/>
    <n v="0.8"/>
    <s v="Flavours"/>
    <s v="Regular syrup"/>
    <s v="Chocolate syrup"/>
    <x v="2"/>
    <n v="1.6"/>
    <s v="Friday"/>
    <n v="10"/>
    <s v="April"/>
    <n v="5"/>
    <n v="4"/>
  </r>
  <r>
    <n v="72564"/>
    <d v="2023-04-21T00:00:00"/>
    <d v="1899-12-30T10:53:13"/>
    <n v="8"/>
    <s v="Hell's Kitchen"/>
    <n v="84"/>
    <n v="2"/>
    <n v="0.8"/>
    <s v="Flavours"/>
    <s v="Regular syrup"/>
    <s v="Chocolate syrup"/>
    <x v="2"/>
    <n v="1.6"/>
    <s v="Friday"/>
    <n v="10"/>
    <s v="April"/>
    <n v="5"/>
    <n v="4"/>
  </r>
  <r>
    <n v="72580"/>
    <d v="2023-04-21T00:00:00"/>
    <d v="1899-12-30T10:57:52"/>
    <n v="8"/>
    <s v="Hell's Kitchen"/>
    <n v="84"/>
    <n v="2"/>
    <n v="0.8"/>
    <s v="Flavours"/>
    <s v="Regular syrup"/>
    <s v="Chocolate syrup"/>
    <x v="2"/>
    <n v="1.6"/>
    <s v="Friday"/>
    <n v="10"/>
    <s v="April"/>
    <n v="5"/>
    <n v="4"/>
  </r>
  <r>
    <n v="77579"/>
    <d v="2023-04-27T00:00:00"/>
    <d v="1899-12-30T10:13:05"/>
    <n v="8"/>
    <s v="Hell's Kitchen"/>
    <n v="84"/>
    <n v="2"/>
    <n v="0.8"/>
    <s v="Flavours"/>
    <s v="Regular syrup"/>
    <s v="Chocolate syrup"/>
    <x v="2"/>
    <n v="1.6"/>
    <s v="Thursday"/>
    <n v="10"/>
    <s v="April"/>
    <n v="4"/>
    <n v="4"/>
  </r>
  <r>
    <n v="88216"/>
    <d v="2023-05-08T00:00:00"/>
    <d v="1899-12-30T10:28:10"/>
    <n v="8"/>
    <s v="Hell's Kitchen"/>
    <n v="84"/>
    <n v="2"/>
    <n v="0.8"/>
    <s v="Flavours"/>
    <s v="Regular syrup"/>
    <s v="Chocolate syrup"/>
    <x v="2"/>
    <n v="1.6"/>
    <s v="Monday"/>
    <n v="10"/>
    <s v="May"/>
    <n v="1"/>
    <n v="5"/>
  </r>
  <r>
    <n v="91723"/>
    <d v="2023-05-11T00:00:00"/>
    <d v="1899-12-30T10:33:33"/>
    <n v="8"/>
    <s v="Hell's Kitchen"/>
    <n v="84"/>
    <n v="2"/>
    <n v="0.8"/>
    <s v="Flavours"/>
    <s v="Regular syrup"/>
    <s v="Chocolate syrup"/>
    <x v="2"/>
    <n v="1.6"/>
    <s v="Thursday"/>
    <n v="10"/>
    <s v="May"/>
    <n v="4"/>
    <n v="5"/>
  </r>
  <r>
    <n v="92736"/>
    <d v="2023-05-12T00:00:00"/>
    <d v="1899-12-30T10:21:12"/>
    <n v="8"/>
    <s v="Hell's Kitchen"/>
    <n v="84"/>
    <n v="2"/>
    <n v="0.8"/>
    <s v="Flavours"/>
    <s v="Regular syrup"/>
    <s v="Chocolate syrup"/>
    <x v="2"/>
    <n v="1.6"/>
    <s v="Friday"/>
    <n v="10"/>
    <s v="May"/>
    <n v="5"/>
    <n v="5"/>
  </r>
  <r>
    <n v="92755"/>
    <d v="2023-05-12T00:00:00"/>
    <d v="1899-12-30T10:27:14"/>
    <n v="8"/>
    <s v="Hell's Kitchen"/>
    <n v="84"/>
    <n v="2"/>
    <n v="0.8"/>
    <s v="Flavours"/>
    <s v="Regular syrup"/>
    <s v="Chocolate syrup"/>
    <x v="2"/>
    <n v="1.6"/>
    <s v="Friday"/>
    <n v="10"/>
    <s v="May"/>
    <n v="5"/>
    <n v="5"/>
  </r>
  <r>
    <n v="93846"/>
    <d v="2023-05-13T00:00:00"/>
    <d v="1899-12-30T10:34:50"/>
    <n v="8"/>
    <s v="Hell's Kitchen"/>
    <n v="84"/>
    <n v="2"/>
    <n v="0.8"/>
    <s v="Flavours"/>
    <s v="Regular syrup"/>
    <s v="Chocolate syrup"/>
    <x v="2"/>
    <n v="1.6"/>
    <s v="Saturday"/>
    <n v="10"/>
    <s v="May"/>
    <n v="6"/>
    <n v="5"/>
  </r>
  <r>
    <n v="97252"/>
    <d v="2023-05-16T00:00:00"/>
    <d v="1899-12-30T10:23:01"/>
    <n v="8"/>
    <s v="Hell's Kitchen"/>
    <n v="84"/>
    <n v="2"/>
    <n v="0.8"/>
    <s v="Flavours"/>
    <s v="Regular syrup"/>
    <s v="Chocolate syrup"/>
    <x v="2"/>
    <n v="1.6"/>
    <s v="Tuesday"/>
    <n v="10"/>
    <s v="May"/>
    <n v="2"/>
    <n v="5"/>
  </r>
  <r>
    <n v="98493"/>
    <d v="2023-05-17T00:00:00"/>
    <d v="1899-12-30T10:53:51"/>
    <n v="8"/>
    <s v="Hell's Kitchen"/>
    <n v="84"/>
    <n v="2"/>
    <n v="0.8"/>
    <s v="Flavours"/>
    <s v="Regular syrup"/>
    <s v="Chocolate syrup"/>
    <x v="2"/>
    <n v="1.6"/>
    <s v="Wednesday"/>
    <n v="10"/>
    <s v="May"/>
    <n v="3"/>
    <n v="5"/>
  </r>
  <r>
    <n v="100662"/>
    <d v="2023-05-19T00:00:00"/>
    <d v="1899-12-30T10:07:28"/>
    <n v="8"/>
    <s v="Hell's Kitchen"/>
    <n v="84"/>
    <n v="2"/>
    <n v="0.8"/>
    <s v="Flavours"/>
    <s v="Regular syrup"/>
    <s v="Chocolate syrup"/>
    <x v="2"/>
    <n v="1.6"/>
    <s v="Friday"/>
    <n v="10"/>
    <s v="May"/>
    <n v="5"/>
    <n v="5"/>
  </r>
  <r>
    <n v="101818"/>
    <d v="2023-05-20T00:00:00"/>
    <d v="1899-12-30T10:01:10"/>
    <n v="8"/>
    <s v="Hell's Kitchen"/>
    <n v="84"/>
    <n v="2"/>
    <n v="0.8"/>
    <s v="Flavours"/>
    <s v="Regular syrup"/>
    <s v="Chocolate syrup"/>
    <x v="2"/>
    <n v="1.6"/>
    <s v="Saturday"/>
    <n v="10"/>
    <s v="May"/>
    <n v="6"/>
    <n v="5"/>
  </r>
  <r>
    <n v="101872"/>
    <d v="2023-05-20T00:00:00"/>
    <d v="1899-12-30T10:15:42"/>
    <n v="8"/>
    <s v="Hell's Kitchen"/>
    <n v="84"/>
    <n v="2"/>
    <n v="0.8"/>
    <s v="Flavours"/>
    <s v="Regular syrup"/>
    <s v="Chocolate syrup"/>
    <x v="2"/>
    <n v="1.6"/>
    <s v="Saturday"/>
    <n v="10"/>
    <s v="May"/>
    <n v="6"/>
    <n v="5"/>
  </r>
  <r>
    <n v="101886"/>
    <d v="2023-05-20T00:00:00"/>
    <d v="1899-12-30T10:20:11"/>
    <n v="8"/>
    <s v="Hell's Kitchen"/>
    <n v="84"/>
    <n v="2"/>
    <n v="0.8"/>
    <s v="Flavours"/>
    <s v="Regular syrup"/>
    <s v="Chocolate syrup"/>
    <x v="2"/>
    <n v="1.6"/>
    <s v="Saturday"/>
    <n v="10"/>
    <s v="May"/>
    <n v="6"/>
    <n v="5"/>
  </r>
  <r>
    <n v="101908"/>
    <d v="2023-05-20T00:00:00"/>
    <d v="1899-12-30T10:26:18"/>
    <n v="8"/>
    <s v="Hell's Kitchen"/>
    <n v="84"/>
    <n v="2"/>
    <n v="0.8"/>
    <s v="Flavours"/>
    <s v="Regular syrup"/>
    <s v="Chocolate syrup"/>
    <x v="2"/>
    <n v="1.6"/>
    <s v="Saturday"/>
    <n v="10"/>
    <s v="May"/>
    <n v="6"/>
    <n v="5"/>
  </r>
  <r>
    <n v="102934"/>
    <d v="2023-05-21T00:00:00"/>
    <d v="1899-12-30T10:14:28"/>
    <n v="8"/>
    <s v="Hell's Kitchen"/>
    <n v="84"/>
    <n v="2"/>
    <n v="0.8"/>
    <s v="Flavours"/>
    <s v="Regular syrup"/>
    <s v="Chocolate syrup"/>
    <x v="2"/>
    <n v="1.6"/>
    <s v="Sunday"/>
    <n v="10"/>
    <s v="May"/>
    <n v="0"/>
    <n v="5"/>
  </r>
  <r>
    <n v="103039"/>
    <d v="2023-05-21T00:00:00"/>
    <d v="1899-12-30T10:53:13"/>
    <n v="8"/>
    <s v="Hell's Kitchen"/>
    <n v="84"/>
    <n v="2"/>
    <n v="0.8"/>
    <s v="Flavours"/>
    <s v="Regular syrup"/>
    <s v="Chocolate syrup"/>
    <x v="2"/>
    <n v="1.6"/>
    <s v="Sunday"/>
    <n v="10"/>
    <s v="May"/>
    <n v="0"/>
    <n v="5"/>
  </r>
  <r>
    <n v="103061"/>
    <d v="2023-05-21T00:00:00"/>
    <d v="1899-12-30T10:57:52"/>
    <n v="8"/>
    <s v="Hell's Kitchen"/>
    <n v="84"/>
    <n v="2"/>
    <n v="0.8"/>
    <s v="Flavours"/>
    <s v="Regular syrup"/>
    <s v="Chocolate syrup"/>
    <x v="2"/>
    <n v="1.6"/>
    <s v="Sunday"/>
    <n v="10"/>
    <s v="May"/>
    <n v="0"/>
    <n v="5"/>
  </r>
  <r>
    <n v="109388"/>
    <d v="2023-05-27T00:00:00"/>
    <d v="1899-12-30T10:13:05"/>
    <n v="8"/>
    <s v="Hell's Kitchen"/>
    <n v="84"/>
    <n v="2"/>
    <n v="0.8"/>
    <s v="Flavours"/>
    <s v="Regular syrup"/>
    <s v="Chocolate syrup"/>
    <x v="2"/>
    <n v="1.6"/>
    <s v="Saturday"/>
    <n v="10"/>
    <s v="May"/>
    <n v="6"/>
    <n v="5"/>
  </r>
  <r>
    <n v="113614"/>
    <d v="2023-05-31T00:00:00"/>
    <d v="1899-12-30T10:53:51"/>
    <n v="8"/>
    <s v="Hell's Kitchen"/>
    <n v="84"/>
    <n v="2"/>
    <n v="0.8"/>
    <s v="Flavours"/>
    <s v="Regular syrup"/>
    <s v="Chocolate syrup"/>
    <x v="2"/>
    <n v="1.6"/>
    <s v="Wednesday"/>
    <n v="10"/>
    <s v="May"/>
    <n v="3"/>
    <n v="5"/>
  </r>
  <r>
    <n v="122363"/>
    <d v="2023-06-08T00:00:00"/>
    <d v="1899-12-30T10:12:05"/>
    <n v="8"/>
    <s v="Hell's Kitchen"/>
    <n v="84"/>
    <n v="2"/>
    <n v="0.8"/>
    <s v="Flavours"/>
    <s v="Regular syrup"/>
    <s v="Chocolate syrup"/>
    <x v="2"/>
    <n v="1.6"/>
    <s v="Thursday"/>
    <n v="10"/>
    <s v="June"/>
    <n v="4"/>
    <n v="6"/>
  </r>
  <r>
    <n v="122405"/>
    <d v="2023-06-08T00:00:00"/>
    <d v="1899-12-30T10:28:10"/>
    <n v="8"/>
    <s v="Hell's Kitchen"/>
    <n v="84"/>
    <n v="2"/>
    <n v="0.8"/>
    <s v="Flavours"/>
    <s v="Regular syrup"/>
    <s v="Chocolate syrup"/>
    <x v="2"/>
    <n v="1.6"/>
    <s v="Thursday"/>
    <n v="10"/>
    <s v="June"/>
    <n v="4"/>
    <n v="6"/>
  </r>
  <r>
    <n v="124995"/>
    <d v="2023-06-10T00:00:00"/>
    <d v="1899-12-30T10:05:15"/>
    <n v="8"/>
    <s v="Hell's Kitchen"/>
    <n v="84"/>
    <n v="2"/>
    <n v="0.8"/>
    <s v="Flavours"/>
    <s v="Regular syrup"/>
    <s v="Chocolate syrup"/>
    <x v="2"/>
    <n v="1.6"/>
    <s v="Saturday"/>
    <n v="10"/>
    <s v="June"/>
    <n v="6"/>
    <n v="6"/>
  </r>
  <r>
    <n v="126230"/>
    <d v="2023-06-11T00:00:00"/>
    <d v="1899-12-30T10:27:13"/>
    <n v="8"/>
    <s v="Hell's Kitchen"/>
    <n v="84"/>
    <n v="2"/>
    <n v="0.8"/>
    <s v="Flavours"/>
    <s v="Regular syrup"/>
    <s v="Chocolate syrup"/>
    <x v="2"/>
    <n v="1.6"/>
    <s v="Sunday"/>
    <n v="10"/>
    <s v="June"/>
    <n v="0"/>
    <n v="6"/>
  </r>
  <r>
    <n v="126253"/>
    <d v="2023-06-11T00:00:00"/>
    <d v="1899-12-30T10:33:33"/>
    <n v="8"/>
    <s v="Hell's Kitchen"/>
    <n v="84"/>
    <n v="2"/>
    <n v="0.8"/>
    <s v="Flavours"/>
    <s v="Regular syrup"/>
    <s v="Chocolate syrup"/>
    <x v="2"/>
    <n v="1.6"/>
    <s v="Sunday"/>
    <n v="10"/>
    <s v="June"/>
    <n v="0"/>
    <n v="6"/>
  </r>
  <r>
    <n v="127366"/>
    <d v="2023-06-12T00:00:00"/>
    <d v="1899-12-30T10:21:12"/>
    <n v="8"/>
    <s v="Hell's Kitchen"/>
    <n v="84"/>
    <n v="2"/>
    <n v="0.8"/>
    <s v="Flavours"/>
    <s v="Regular syrup"/>
    <s v="Chocolate syrup"/>
    <x v="2"/>
    <n v="1.6"/>
    <s v="Monday"/>
    <n v="10"/>
    <s v="June"/>
    <n v="1"/>
    <n v="6"/>
  </r>
  <r>
    <n v="127386"/>
    <d v="2023-06-12T00:00:00"/>
    <d v="1899-12-30T10:27:14"/>
    <n v="8"/>
    <s v="Hell's Kitchen"/>
    <n v="84"/>
    <n v="2"/>
    <n v="0.8"/>
    <s v="Flavours"/>
    <s v="Regular syrup"/>
    <s v="Chocolate syrup"/>
    <x v="2"/>
    <n v="1.6"/>
    <s v="Monday"/>
    <n v="10"/>
    <s v="June"/>
    <n v="1"/>
    <n v="6"/>
  </r>
  <r>
    <n v="128619"/>
    <d v="2023-06-13T00:00:00"/>
    <d v="1899-12-30T10:27:24"/>
    <n v="8"/>
    <s v="Hell's Kitchen"/>
    <n v="84"/>
    <n v="2"/>
    <n v="0.8"/>
    <s v="Flavours"/>
    <s v="Regular syrup"/>
    <s v="Chocolate syrup"/>
    <x v="2"/>
    <n v="1.6"/>
    <s v="Tuesday"/>
    <n v="10"/>
    <s v="June"/>
    <n v="2"/>
    <n v="6"/>
  </r>
  <r>
    <n v="132358"/>
    <d v="2023-06-16T00:00:00"/>
    <d v="1899-12-30T10:23:01"/>
    <n v="8"/>
    <s v="Hell's Kitchen"/>
    <n v="84"/>
    <n v="2"/>
    <n v="0.8"/>
    <s v="Flavours"/>
    <s v="Regular syrup"/>
    <s v="Chocolate syrup"/>
    <x v="2"/>
    <n v="1.6"/>
    <s v="Friday"/>
    <n v="10"/>
    <s v="June"/>
    <n v="5"/>
    <n v="6"/>
  </r>
  <r>
    <n v="132436"/>
    <d v="2023-06-16T00:00:00"/>
    <d v="1899-12-30T10:48:14"/>
    <n v="8"/>
    <s v="Hell's Kitchen"/>
    <n v="84"/>
    <n v="2"/>
    <n v="0.8"/>
    <s v="Flavours"/>
    <s v="Regular syrup"/>
    <s v="Chocolate syrup"/>
    <x v="2"/>
    <n v="1.6"/>
    <s v="Friday"/>
    <n v="10"/>
    <s v="June"/>
    <n v="5"/>
    <n v="6"/>
  </r>
  <r>
    <n v="136063"/>
    <d v="2023-06-19T00:00:00"/>
    <d v="1899-12-30T10:07:28"/>
    <n v="8"/>
    <s v="Hell's Kitchen"/>
    <n v="84"/>
    <n v="2"/>
    <n v="0.8"/>
    <s v="Flavours"/>
    <s v="Regular syrup"/>
    <s v="Chocolate syrup"/>
    <x v="2"/>
    <n v="1.6"/>
    <s v="Monday"/>
    <n v="10"/>
    <s v="June"/>
    <n v="1"/>
    <n v="6"/>
  </r>
  <r>
    <n v="136172"/>
    <d v="2023-06-19T00:00:00"/>
    <d v="1899-12-30T10:41:33"/>
    <n v="8"/>
    <s v="Hell's Kitchen"/>
    <n v="84"/>
    <n v="2"/>
    <n v="0.8"/>
    <s v="Flavours"/>
    <s v="Regular syrup"/>
    <s v="Chocolate syrup"/>
    <x v="2"/>
    <n v="1.6"/>
    <s v="Monday"/>
    <n v="10"/>
    <s v="June"/>
    <n v="1"/>
    <n v="6"/>
  </r>
  <r>
    <n v="137295"/>
    <d v="2023-06-20T00:00:00"/>
    <d v="1899-12-30T10:01:10"/>
    <n v="8"/>
    <s v="Hell's Kitchen"/>
    <n v="84"/>
    <n v="2"/>
    <n v="0.8"/>
    <s v="Flavours"/>
    <s v="Regular syrup"/>
    <s v="Chocolate syrup"/>
    <x v="2"/>
    <n v="1.6"/>
    <s v="Tuesday"/>
    <n v="10"/>
    <s v="June"/>
    <n v="2"/>
    <n v="6"/>
  </r>
  <r>
    <n v="137364"/>
    <d v="2023-06-20T00:00:00"/>
    <d v="1899-12-30T10:20:11"/>
    <n v="8"/>
    <s v="Hell's Kitchen"/>
    <n v="84"/>
    <n v="2"/>
    <n v="0.8"/>
    <s v="Flavours"/>
    <s v="Regular syrup"/>
    <s v="Chocolate syrup"/>
    <x v="2"/>
    <n v="1.6"/>
    <s v="Tuesday"/>
    <n v="10"/>
    <s v="June"/>
    <n v="2"/>
    <n v="6"/>
  </r>
  <r>
    <n v="137429"/>
    <d v="2023-06-20T00:00:00"/>
    <d v="1899-12-30T10:39:35"/>
    <n v="8"/>
    <s v="Hell's Kitchen"/>
    <n v="84"/>
    <n v="2"/>
    <n v="0.8"/>
    <s v="Flavours"/>
    <s v="Regular syrup"/>
    <s v="Chocolate syrup"/>
    <x v="2"/>
    <n v="1.6"/>
    <s v="Tuesday"/>
    <n v="10"/>
    <s v="June"/>
    <n v="2"/>
    <n v="6"/>
  </r>
  <r>
    <n v="138494"/>
    <d v="2023-06-21T00:00:00"/>
    <d v="1899-12-30T10:14:28"/>
    <n v="8"/>
    <s v="Hell's Kitchen"/>
    <n v="84"/>
    <n v="2"/>
    <n v="0.8"/>
    <s v="Flavours"/>
    <s v="Regular syrup"/>
    <s v="Chocolate syrup"/>
    <x v="2"/>
    <n v="1.6"/>
    <s v="Wednesday"/>
    <n v="10"/>
    <s v="June"/>
    <n v="3"/>
    <n v="6"/>
  </r>
  <r>
    <n v="138511"/>
    <d v="2023-06-21T00:00:00"/>
    <d v="1899-12-30T10:18:35"/>
    <n v="8"/>
    <s v="Hell's Kitchen"/>
    <n v="84"/>
    <n v="2"/>
    <n v="0.8"/>
    <s v="Flavours"/>
    <s v="Regular syrup"/>
    <s v="Chocolate syrup"/>
    <x v="2"/>
    <n v="1.6"/>
    <s v="Wednesday"/>
    <n v="10"/>
    <s v="June"/>
    <n v="3"/>
    <n v="6"/>
  </r>
  <r>
    <n v="138513"/>
    <d v="2023-06-21T00:00:00"/>
    <d v="1899-12-30T10:19:00"/>
    <n v="8"/>
    <s v="Hell's Kitchen"/>
    <n v="84"/>
    <n v="2"/>
    <n v="0.8"/>
    <s v="Flavours"/>
    <s v="Regular syrup"/>
    <s v="Chocolate syrup"/>
    <x v="2"/>
    <n v="1.6"/>
    <s v="Wednesday"/>
    <n v="10"/>
    <s v="June"/>
    <n v="3"/>
    <n v="6"/>
  </r>
  <r>
    <n v="138646"/>
    <d v="2023-06-21T00:00:00"/>
    <d v="1899-12-30T10:57:52"/>
    <n v="8"/>
    <s v="Hell's Kitchen"/>
    <n v="84"/>
    <n v="2"/>
    <n v="0.8"/>
    <s v="Flavours"/>
    <s v="Regular syrup"/>
    <s v="Chocolate syrup"/>
    <x v="2"/>
    <n v="1.6"/>
    <s v="Wednesday"/>
    <n v="10"/>
    <s v="June"/>
    <n v="3"/>
    <n v="6"/>
  </r>
  <r>
    <n v="145496"/>
    <d v="2023-06-27T00:00:00"/>
    <d v="1899-12-30T10:13:05"/>
    <n v="8"/>
    <s v="Hell's Kitchen"/>
    <n v="84"/>
    <n v="2"/>
    <n v="0.8"/>
    <s v="Flavours"/>
    <s v="Regular syrup"/>
    <s v="Chocolate syrup"/>
    <x v="2"/>
    <n v="1.6"/>
    <s v="Tuesday"/>
    <n v="10"/>
    <s v="June"/>
    <n v="2"/>
    <n v="6"/>
  </r>
  <r>
    <n v="148926"/>
    <d v="2023-06-30T00:00:00"/>
    <d v="1899-12-30T10:28:10"/>
    <n v="8"/>
    <s v="Hell's Kitchen"/>
    <n v="84"/>
    <n v="2"/>
    <n v="0.8"/>
    <s v="Flavours"/>
    <s v="Regular syrup"/>
    <s v="Chocolate syrup"/>
    <x v="2"/>
    <n v="1.6"/>
    <s v="Friday"/>
    <n v="10"/>
    <s v="June"/>
    <n v="5"/>
    <n v="6"/>
  </r>
  <r>
    <n v="6399"/>
    <d v="2023-01-12T00:00:00"/>
    <d v="1899-12-30T10:35:51"/>
    <n v="3"/>
    <s v="Astoria"/>
    <n v="84"/>
    <n v="2"/>
    <n v="0.8"/>
    <s v="Flavours"/>
    <s v="Regular syrup"/>
    <s v="Chocolate syrup"/>
    <x v="2"/>
    <n v="1.6"/>
    <s v="Thursday"/>
    <n v="10"/>
    <s v="January"/>
    <n v="4"/>
    <n v="1"/>
  </r>
  <r>
    <n v="6952"/>
    <d v="2023-01-13T00:00:00"/>
    <d v="1899-12-30T10:04:15"/>
    <n v="3"/>
    <s v="Astoria"/>
    <n v="84"/>
    <n v="2"/>
    <n v="0.8"/>
    <s v="Flavours"/>
    <s v="Regular syrup"/>
    <s v="Chocolate syrup"/>
    <x v="2"/>
    <n v="1.6"/>
    <s v="Friday"/>
    <n v="10"/>
    <s v="January"/>
    <n v="5"/>
    <n v="1"/>
  </r>
  <r>
    <n v="7593"/>
    <d v="2023-01-14T00:00:00"/>
    <d v="1899-12-30T10:18:20"/>
    <n v="3"/>
    <s v="Astoria"/>
    <n v="84"/>
    <n v="2"/>
    <n v="0.8"/>
    <s v="Flavours"/>
    <s v="Regular syrup"/>
    <s v="Chocolate syrup"/>
    <x v="2"/>
    <n v="1.6"/>
    <s v="Saturday"/>
    <n v="10"/>
    <s v="January"/>
    <n v="6"/>
    <n v="1"/>
  </r>
  <r>
    <n v="9960"/>
    <d v="2023-01-18T00:00:00"/>
    <d v="1899-12-30T10:04:23"/>
    <n v="3"/>
    <s v="Astoria"/>
    <n v="84"/>
    <n v="2"/>
    <n v="0.8"/>
    <s v="Flavours"/>
    <s v="Regular syrup"/>
    <s v="Chocolate syrup"/>
    <x v="2"/>
    <n v="1.6"/>
    <s v="Wednesday"/>
    <n v="10"/>
    <s v="January"/>
    <n v="3"/>
    <n v="1"/>
  </r>
  <r>
    <n v="16601"/>
    <d v="2023-01-30T00:00:00"/>
    <d v="1899-12-30T10:07:05"/>
    <n v="3"/>
    <s v="Astoria"/>
    <n v="84"/>
    <n v="2"/>
    <n v="0.8"/>
    <s v="Flavours"/>
    <s v="Regular syrup"/>
    <s v="Chocolate syrup"/>
    <x v="2"/>
    <n v="1.6"/>
    <s v="Monday"/>
    <n v="10"/>
    <s v="January"/>
    <n v="1"/>
    <n v="1"/>
  </r>
  <r>
    <n v="22752"/>
    <d v="2023-02-10T00:00:00"/>
    <d v="1899-12-30T10:38:05"/>
    <n v="3"/>
    <s v="Astoria"/>
    <n v="84"/>
    <n v="2"/>
    <n v="0.8"/>
    <s v="Flavours"/>
    <s v="Regular syrup"/>
    <s v="Chocolate syrup"/>
    <x v="2"/>
    <n v="1.6"/>
    <s v="Friday"/>
    <n v="10"/>
    <s v="February"/>
    <n v="5"/>
    <n v="2"/>
  </r>
  <r>
    <n v="23900"/>
    <d v="2023-02-12T00:00:00"/>
    <d v="1899-12-30T10:35:51"/>
    <n v="3"/>
    <s v="Astoria"/>
    <n v="84"/>
    <n v="2"/>
    <n v="0.8"/>
    <s v="Flavours"/>
    <s v="Regular syrup"/>
    <s v="Chocolate syrup"/>
    <x v="2"/>
    <n v="1.6"/>
    <s v="Sunday"/>
    <n v="10"/>
    <s v="February"/>
    <n v="0"/>
    <n v="2"/>
  </r>
  <r>
    <n v="25107"/>
    <d v="2023-02-14T00:00:00"/>
    <d v="1899-12-30T10:18:20"/>
    <n v="3"/>
    <s v="Astoria"/>
    <n v="84"/>
    <n v="2"/>
    <n v="0.8"/>
    <s v="Flavours"/>
    <s v="Regular syrup"/>
    <s v="Chocolate syrup"/>
    <x v="2"/>
    <n v="1.6"/>
    <s v="Tuesday"/>
    <n v="10"/>
    <s v="February"/>
    <n v="2"/>
    <n v="2"/>
  </r>
  <r>
    <n v="26312"/>
    <d v="2023-02-16T00:00:00"/>
    <d v="1899-12-30T10:12:55"/>
    <n v="3"/>
    <s v="Astoria"/>
    <n v="84"/>
    <n v="2"/>
    <n v="0.8"/>
    <s v="Flavours"/>
    <s v="Regular syrup"/>
    <s v="Chocolate syrup"/>
    <x v="2"/>
    <n v="1.6"/>
    <s v="Thursday"/>
    <n v="10"/>
    <s v="February"/>
    <n v="4"/>
    <n v="2"/>
  </r>
  <r>
    <n v="27455"/>
    <d v="2023-02-18T00:00:00"/>
    <d v="1899-12-30T10:04:23"/>
    <n v="3"/>
    <s v="Astoria"/>
    <n v="84"/>
    <n v="2"/>
    <n v="0.8"/>
    <s v="Flavours"/>
    <s v="Regular syrup"/>
    <s v="Chocolate syrup"/>
    <x v="2"/>
    <n v="1.6"/>
    <s v="Saturday"/>
    <n v="10"/>
    <s v="February"/>
    <n v="6"/>
    <n v="2"/>
  </r>
  <r>
    <n v="27525"/>
    <d v="2023-02-18T00:00:00"/>
    <d v="1899-12-30T10:47:59"/>
    <n v="3"/>
    <s v="Astoria"/>
    <n v="84"/>
    <n v="2"/>
    <n v="0.8"/>
    <s v="Flavours"/>
    <s v="Regular syrup"/>
    <s v="Chocolate syrup"/>
    <x v="2"/>
    <n v="1.6"/>
    <s v="Saturday"/>
    <n v="10"/>
    <s v="February"/>
    <n v="6"/>
    <n v="2"/>
  </r>
  <r>
    <n v="28756"/>
    <d v="2023-02-20T00:00:00"/>
    <d v="1899-12-30T10:07:05"/>
    <n v="3"/>
    <s v="Astoria"/>
    <n v="84"/>
    <n v="2"/>
    <n v="0.8"/>
    <s v="Flavours"/>
    <s v="Regular syrup"/>
    <s v="Chocolate syrup"/>
    <x v="2"/>
    <n v="1.6"/>
    <s v="Monday"/>
    <n v="10"/>
    <s v="February"/>
    <n v="1"/>
    <n v="2"/>
  </r>
  <r>
    <n v="40211"/>
    <d v="2023-03-10T00:00:00"/>
    <d v="1899-12-30T10:38:05"/>
    <n v="3"/>
    <s v="Astoria"/>
    <n v="84"/>
    <n v="2"/>
    <n v="0.8"/>
    <s v="Flavours"/>
    <s v="Regular syrup"/>
    <s v="Chocolate syrup"/>
    <x v="2"/>
    <n v="1.6"/>
    <s v="Friday"/>
    <n v="10"/>
    <s v="March"/>
    <n v="5"/>
    <n v="3"/>
  </r>
  <r>
    <n v="42314"/>
    <d v="2023-03-13T00:00:00"/>
    <d v="1899-12-30T10:52:41"/>
    <n v="3"/>
    <s v="Astoria"/>
    <n v="84"/>
    <n v="2"/>
    <n v="0.8"/>
    <s v="Flavours"/>
    <s v="Regular syrup"/>
    <s v="Chocolate syrup"/>
    <x v="2"/>
    <n v="1.6"/>
    <s v="Monday"/>
    <n v="10"/>
    <s v="March"/>
    <n v="1"/>
    <n v="3"/>
  </r>
  <r>
    <n v="43010"/>
    <d v="2023-03-14T00:00:00"/>
    <d v="1899-12-30T10:18:20"/>
    <n v="3"/>
    <s v="Astoria"/>
    <n v="84"/>
    <n v="2"/>
    <n v="0.8"/>
    <s v="Flavours"/>
    <s v="Regular syrup"/>
    <s v="Chocolate syrup"/>
    <x v="2"/>
    <n v="1.6"/>
    <s v="Tuesday"/>
    <n v="10"/>
    <s v="March"/>
    <n v="2"/>
    <n v="3"/>
  </r>
  <r>
    <n v="45855"/>
    <d v="2023-03-18T00:00:00"/>
    <d v="1899-12-30T10:04:23"/>
    <n v="3"/>
    <s v="Astoria"/>
    <n v="84"/>
    <n v="2"/>
    <n v="0.8"/>
    <s v="Flavours"/>
    <s v="Regular syrup"/>
    <s v="Chocolate syrup"/>
    <x v="2"/>
    <n v="1.6"/>
    <s v="Saturday"/>
    <n v="10"/>
    <s v="March"/>
    <n v="6"/>
    <n v="3"/>
  </r>
  <r>
    <n v="45884"/>
    <d v="2023-03-18T00:00:00"/>
    <d v="1899-12-30T10:18:18"/>
    <n v="3"/>
    <s v="Astoria"/>
    <n v="84"/>
    <n v="2"/>
    <n v="0.8"/>
    <s v="Flavours"/>
    <s v="Regular syrup"/>
    <s v="Chocolate syrup"/>
    <x v="2"/>
    <n v="1.6"/>
    <s v="Saturday"/>
    <n v="10"/>
    <s v="March"/>
    <n v="6"/>
    <n v="3"/>
  </r>
  <r>
    <n v="45946"/>
    <d v="2023-03-18T00:00:00"/>
    <d v="1899-12-30T10:47:59"/>
    <n v="3"/>
    <s v="Astoria"/>
    <n v="84"/>
    <n v="2"/>
    <n v="0.8"/>
    <s v="Flavours"/>
    <s v="Regular syrup"/>
    <s v="Chocolate syrup"/>
    <x v="2"/>
    <n v="1.6"/>
    <s v="Saturday"/>
    <n v="10"/>
    <s v="March"/>
    <n v="6"/>
    <n v="3"/>
  </r>
  <r>
    <n v="47998"/>
    <d v="2023-03-21T00:00:00"/>
    <d v="1899-12-30T10:18:20"/>
    <n v="3"/>
    <s v="Astoria"/>
    <n v="84"/>
    <n v="2"/>
    <n v="0.8"/>
    <s v="Flavours"/>
    <s v="Regular syrup"/>
    <s v="Chocolate syrup"/>
    <x v="2"/>
    <n v="1.6"/>
    <s v="Tuesday"/>
    <n v="10"/>
    <s v="March"/>
    <n v="2"/>
    <n v="3"/>
  </r>
  <r>
    <n v="62932"/>
    <d v="2023-04-10T00:00:00"/>
    <d v="1899-12-30T10:38:05"/>
    <n v="3"/>
    <s v="Astoria"/>
    <n v="84"/>
    <n v="2"/>
    <n v="0.8"/>
    <s v="Flavours"/>
    <s v="Regular syrup"/>
    <s v="Chocolate syrup"/>
    <x v="2"/>
    <n v="1.6"/>
    <s v="Monday"/>
    <n v="10"/>
    <s v="April"/>
    <n v="1"/>
    <n v="4"/>
  </r>
  <r>
    <n v="65434"/>
    <d v="2023-04-13T00:00:00"/>
    <d v="1899-12-30T10:04:15"/>
    <n v="3"/>
    <s v="Astoria"/>
    <n v="84"/>
    <n v="2"/>
    <n v="0.8"/>
    <s v="Flavours"/>
    <s v="Regular syrup"/>
    <s v="Chocolate syrup"/>
    <x v="2"/>
    <n v="1.6"/>
    <s v="Thursday"/>
    <n v="10"/>
    <s v="April"/>
    <n v="4"/>
    <n v="4"/>
  </r>
  <r>
    <n v="65565"/>
    <d v="2023-04-13T00:00:00"/>
    <d v="1899-12-30T10:52:41"/>
    <n v="3"/>
    <s v="Astoria"/>
    <n v="84"/>
    <n v="2"/>
    <n v="0.8"/>
    <s v="Flavours"/>
    <s v="Regular syrup"/>
    <s v="Chocolate syrup"/>
    <x v="2"/>
    <n v="1.6"/>
    <s v="Thursday"/>
    <n v="10"/>
    <s v="April"/>
    <n v="4"/>
    <n v="4"/>
  </r>
  <r>
    <n v="66327"/>
    <d v="2023-04-14T00:00:00"/>
    <d v="1899-12-30T10:18:20"/>
    <n v="3"/>
    <s v="Astoria"/>
    <n v="84"/>
    <n v="2"/>
    <n v="0.8"/>
    <s v="Flavours"/>
    <s v="Regular syrup"/>
    <s v="Chocolate syrup"/>
    <x v="2"/>
    <n v="1.6"/>
    <s v="Friday"/>
    <n v="10"/>
    <s v="April"/>
    <n v="5"/>
    <n v="4"/>
  </r>
  <r>
    <n v="68125"/>
    <d v="2023-04-16T00:00:00"/>
    <d v="1899-12-30T10:12:55"/>
    <n v="3"/>
    <s v="Astoria"/>
    <n v="84"/>
    <n v="2"/>
    <n v="0.8"/>
    <s v="Flavours"/>
    <s v="Regular syrup"/>
    <s v="Chocolate syrup"/>
    <x v="2"/>
    <n v="1.6"/>
    <s v="Sunday"/>
    <n v="10"/>
    <s v="April"/>
    <n v="0"/>
    <n v="4"/>
  </r>
  <r>
    <n v="69865"/>
    <d v="2023-04-18T00:00:00"/>
    <d v="1899-12-30T10:18:18"/>
    <n v="3"/>
    <s v="Astoria"/>
    <n v="84"/>
    <n v="2"/>
    <n v="0.8"/>
    <s v="Flavours"/>
    <s v="Regular syrup"/>
    <s v="Chocolate syrup"/>
    <x v="2"/>
    <n v="1.6"/>
    <s v="Tuesday"/>
    <n v="10"/>
    <s v="April"/>
    <n v="2"/>
    <n v="4"/>
  </r>
  <r>
    <n v="69944"/>
    <d v="2023-04-18T00:00:00"/>
    <d v="1899-12-30T10:47:59"/>
    <n v="3"/>
    <s v="Astoria"/>
    <n v="84"/>
    <n v="2"/>
    <n v="0.8"/>
    <s v="Flavours"/>
    <s v="Regular syrup"/>
    <s v="Chocolate syrup"/>
    <x v="2"/>
    <n v="1.6"/>
    <s v="Tuesday"/>
    <n v="10"/>
    <s v="April"/>
    <n v="2"/>
    <n v="4"/>
  </r>
  <r>
    <n v="71636"/>
    <d v="2023-04-20T00:00:00"/>
    <d v="1899-12-30T10:07:05"/>
    <n v="3"/>
    <s v="Astoria"/>
    <n v="84"/>
    <n v="2"/>
    <n v="0.8"/>
    <s v="Flavours"/>
    <s v="Regular syrup"/>
    <s v="Chocolate syrup"/>
    <x v="2"/>
    <n v="1.6"/>
    <s v="Thursday"/>
    <n v="10"/>
    <s v="April"/>
    <n v="4"/>
    <n v="4"/>
  </r>
  <r>
    <n v="72489"/>
    <d v="2023-04-21T00:00:00"/>
    <d v="1899-12-30T10:18:20"/>
    <n v="3"/>
    <s v="Astoria"/>
    <n v="84"/>
    <n v="2"/>
    <n v="0.8"/>
    <s v="Flavours"/>
    <s v="Regular syrup"/>
    <s v="Chocolate syrup"/>
    <x v="2"/>
    <n v="1.6"/>
    <s v="Friday"/>
    <n v="10"/>
    <s v="April"/>
    <n v="5"/>
    <n v="4"/>
  </r>
  <r>
    <n v="90652"/>
    <d v="2023-05-10T00:00:00"/>
    <d v="1899-12-30T10:38:05"/>
    <n v="3"/>
    <s v="Astoria"/>
    <n v="84"/>
    <n v="2"/>
    <n v="0.8"/>
    <s v="Flavours"/>
    <s v="Regular syrup"/>
    <s v="Chocolate syrup"/>
    <x v="2"/>
    <n v="1.6"/>
    <s v="Wednesday"/>
    <n v="10"/>
    <s v="May"/>
    <n v="3"/>
    <n v="5"/>
  </r>
  <r>
    <n v="92772"/>
    <d v="2023-05-12T00:00:00"/>
    <d v="1899-12-30T10:35:51"/>
    <n v="3"/>
    <s v="Astoria"/>
    <n v="84"/>
    <n v="2"/>
    <n v="0.8"/>
    <s v="Flavours"/>
    <s v="Regular syrup"/>
    <s v="Chocolate syrup"/>
    <x v="2"/>
    <n v="1.6"/>
    <s v="Friday"/>
    <n v="10"/>
    <s v="May"/>
    <n v="5"/>
    <n v="5"/>
  </r>
  <r>
    <n v="93839"/>
    <d v="2023-05-13T00:00:00"/>
    <d v="1899-12-30T10:33:28"/>
    <n v="3"/>
    <s v="Astoria"/>
    <n v="84"/>
    <n v="2"/>
    <n v="0.8"/>
    <s v="Flavours"/>
    <s v="Regular syrup"/>
    <s v="Chocolate syrup"/>
    <x v="2"/>
    <n v="1.6"/>
    <s v="Saturday"/>
    <n v="10"/>
    <s v="May"/>
    <n v="6"/>
    <n v="5"/>
  </r>
  <r>
    <n v="93917"/>
    <d v="2023-05-13T00:00:00"/>
    <d v="1899-12-30T10:52:41"/>
    <n v="3"/>
    <s v="Astoria"/>
    <n v="84"/>
    <n v="2"/>
    <n v="0.8"/>
    <s v="Flavours"/>
    <s v="Regular syrup"/>
    <s v="Chocolate syrup"/>
    <x v="2"/>
    <n v="1.6"/>
    <s v="Saturday"/>
    <n v="10"/>
    <s v="May"/>
    <n v="6"/>
    <n v="5"/>
  </r>
  <r>
    <n v="97221"/>
    <d v="2023-05-16T00:00:00"/>
    <d v="1899-12-30T10:12:55"/>
    <n v="3"/>
    <s v="Astoria"/>
    <n v="84"/>
    <n v="2"/>
    <n v="0.8"/>
    <s v="Flavours"/>
    <s v="Regular syrup"/>
    <s v="Chocolate syrup"/>
    <x v="2"/>
    <n v="1.6"/>
    <s v="Tuesday"/>
    <n v="10"/>
    <s v="May"/>
    <n v="2"/>
    <n v="5"/>
  </r>
  <r>
    <n v="99452"/>
    <d v="2023-05-18T00:00:00"/>
    <d v="1899-12-30T10:18:18"/>
    <n v="3"/>
    <s v="Astoria"/>
    <n v="84"/>
    <n v="2"/>
    <n v="0.8"/>
    <s v="Flavours"/>
    <s v="Regular syrup"/>
    <s v="Chocolate syrup"/>
    <x v="2"/>
    <n v="1.6"/>
    <s v="Thursday"/>
    <n v="10"/>
    <s v="May"/>
    <n v="4"/>
    <n v="5"/>
  </r>
  <r>
    <n v="99551"/>
    <d v="2023-05-18T00:00:00"/>
    <d v="1899-12-30T10:47:59"/>
    <n v="3"/>
    <s v="Astoria"/>
    <n v="84"/>
    <n v="2"/>
    <n v="0.8"/>
    <s v="Flavours"/>
    <s v="Regular syrup"/>
    <s v="Chocolate syrup"/>
    <x v="2"/>
    <n v="1.6"/>
    <s v="Thursday"/>
    <n v="10"/>
    <s v="May"/>
    <n v="4"/>
    <n v="5"/>
  </r>
  <r>
    <n v="101837"/>
    <d v="2023-05-20T00:00:00"/>
    <d v="1899-12-30T10:07:05"/>
    <n v="3"/>
    <s v="Astoria"/>
    <n v="84"/>
    <n v="2"/>
    <n v="0.8"/>
    <s v="Flavours"/>
    <s v="Regular syrup"/>
    <s v="Chocolate syrup"/>
    <x v="2"/>
    <n v="1.6"/>
    <s v="Saturday"/>
    <n v="10"/>
    <s v="May"/>
    <n v="6"/>
    <n v="5"/>
  </r>
  <r>
    <n v="125090"/>
    <d v="2023-06-10T00:00:00"/>
    <d v="1899-12-30T10:38:05"/>
    <n v="3"/>
    <s v="Astoria"/>
    <n v="84"/>
    <n v="2"/>
    <n v="0.8"/>
    <s v="Flavours"/>
    <s v="Regular syrup"/>
    <s v="Chocolate syrup"/>
    <x v="2"/>
    <n v="1.6"/>
    <s v="Saturday"/>
    <n v="10"/>
    <s v="June"/>
    <n v="6"/>
    <n v="6"/>
  </r>
  <r>
    <n v="127410"/>
    <d v="2023-06-12T00:00:00"/>
    <d v="1899-12-30T10:35:51"/>
    <n v="3"/>
    <s v="Astoria"/>
    <n v="84"/>
    <n v="2"/>
    <n v="0.8"/>
    <s v="Flavours"/>
    <s v="Regular syrup"/>
    <s v="Chocolate syrup"/>
    <x v="2"/>
    <n v="1.6"/>
    <s v="Monday"/>
    <n v="10"/>
    <s v="June"/>
    <n v="1"/>
    <n v="6"/>
  </r>
  <r>
    <n v="132322"/>
    <d v="2023-06-16T00:00:00"/>
    <d v="1899-12-30T10:12:55"/>
    <n v="3"/>
    <s v="Astoria"/>
    <n v="84"/>
    <n v="2"/>
    <n v="0.8"/>
    <s v="Flavours"/>
    <s v="Regular syrup"/>
    <s v="Chocolate syrup"/>
    <x v="2"/>
    <n v="1.6"/>
    <s v="Friday"/>
    <n v="10"/>
    <s v="June"/>
    <n v="5"/>
    <n v="6"/>
  </r>
  <r>
    <n v="134772"/>
    <d v="2023-06-18T00:00:00"/>
    <d v="1899-12-30T10:18:18"/>
    <n v="3"/>
    <s v="Astoria"/>
    <n v="84"/>
    <n v="2"/>
    <n v="0.8"/>
    <s v="Flavours"/>
    <s v="Regular syrup"/>
    <s v="Chocolate syrup"/>
    <x v="2"/>
    <n v="1.6"/>
    <s v="Sunday"/>
    <n v="10"/>
    <s v="June"/>
    <n v="0"/>
    <n v="6"/>
  </r>
  <r>
    <n v="134866"/>
    <d v="2023-06-18T00:00:00"/>
    <d v="1899-12-30T10:47:59"/>
    <n v="3"/>
    <s v="Astoria"/>
    <n v="84"/>
    <n v="2"/>
    <n v="0.8"/>
    <s v="Flavours"/>
    <s v="Regular syrup"/>
    <s v="Chocolate syrup"/>
    <x v="2"/>
    <n v="1.6"/>
    <s v="Sunday"/>
    <n v="10"/>
    <s v="June"/>
    <n v="0"/>
    <n v="6"/>
  </r>
  <r>
    <n v="148849"/>
    <d v="2023-06-30T00:00:00"/>
    <d v="1899-12-30T10:04:15"/>
    <n v="3"/>
    <s v="Astoria"/>
    <n v="84"/>
    <n v="2"/>
    <n v="0.8"/>
    <s v="Flavours"/>
    <s v="Regular syrup"/>
    <s v="Chocolate syrup"/>
    <x v="2"/>
    <n v="1.6"/>
    <s v="Friday"/>
    <n v="10"/>
    <s v="June"/>
    <n v="5"/>
    <n v="6"/>
  </r>
  <r>
    <n v="148854"/>
    <d v="2023-06-30T00:00:00"/>
    <d v="1899-12-30T10:07:05"/>
    <n v="3"/>
    <s v="Astoria"/>
    <n v="84"/>
    <n v="2"/>
    <n v="0.8"/>
    <s v="Flavours"/>
    <s v="Regular syrup"/>
    <s v="Chocolate syrup"/>
    <x v="2"/>
    <n v="1.6"/>
    <s v="Friday"/>
    <n v="10"/>
    <s v="June"/>
    <n v="5"/>
    <n v="6"/>
  </r>
  <r>
    <n v="3522"/>
    <d v="2023-01-07T00:00:00"/>
    <d v="1899-12-30T10:14:20"/>
    <n v="5"/>
    <s v="Lower Manhattan"/>
    <n v="84"/>
    <n v="2"/>
    <n v="0.8"/>
    <s v="Flavours"/>
    <s v="Regular syrup"/>
    <s v="Chocolate syrup"/>
    <x v="2"/>
    <n v="1.6"/>
    <s v="Saturday"/>
    <n v="10"/>
    <s v="January"/>
    <n v="6"/>
    <n v="1"/>
  </r>
  <r>
    <n v="6410"/>
    <d v="2023-01-12T00:00:00"/>
    <d v="1899-12-30T10:44:30"/>
    <n v="5"/>
    <s v="Lower Manhattan"/>
    <n v="84"/>
    <n v="2"/>
    <n v="0.8"/>
    <s v="Flavours"/>
    <s v="Regular syrup"/>
    <s v="Chocolate syrup"/>
    <x v="2"/>
    <n v="1.6"/>
    <s v="Thursday"/>
    <n v="10"/>
    <s v="January"/>
    <n v="4"/>
    <n v="1"/>
  </r>
  <r>
    <n v="7595"/>
    <d v="2023-01-14T00:00:00"/>
    <d v="1899-12-30T10:19:17"/>
    <n v="5"/>
    <s v="Lower Manhattan"/>
    <n v="84"/>
    <n v="2"/>
    <n v="0.8"/>
    <s v="Flavours"/>
    <s v="Regular syrup"/>
    <s v="Chocolate syrup"/>
    <x v="2"/>
    <n v="1.6"/>
    <s v="Saturday"/>
    <n v="10"/>
    <s v="January"/>
    <n v="6"/>
    <n v="1"/>
  </r>
  <r>
    <n v="8244"/>
    <d v="2023-01-15T00:00:00"/>
    <d v="1899-12-30T10:55:58"/>
    <n v="5"/>
    <s v="Lower Manhattan"/>
    <n v="84"/>
    <n v="2"/>
    <n v="0.8"/>
    <s v="Flavours"/>
    <s v="Regular syrup"/>
    <s v="Chocolate syrup"/>
    <x v="2"/>
    <n v="1.6"/>
    <s v="Sunday"/>
    <n v="10"/>
    <s v="January"/>
    <n v="0"/>
    <n v="1"/>
  </r>
  <r>
    <n v="9474"/>
    <d v="2023-01-17T00:00:00"/>
    <d v="1899-12-30T10:40:06"/>
    <n v="5"/>
    <s v="Lower Manhattan"/>
    <n v="84"/>
    <n v="2"/>
    <n v="0.8"/>
    <s v="Flavours"/>
    <s v="Regular syrup"/>
    <s v="Chocolate syrup"/>
    <x v="2"/>
    <n v="1.6"/>
    <s v="Tuesday"/>
    <n v="10"/>
    <s v="January"/>
    <n v="2"/>
    <n v="1"/>
  </r>
  <r>
    <n v="9956"/>
    <d v="2023-01-18T00:00:00"/>
    <d v="1899-12-30T10:03:49"/>
    <n v="5"/>
    <s v="Lower Manhattan"/>
    <n v="84"/>
    <n v="2"/>
    <n v="0.8"/>
    <s v="Flavours"/>
    <s v="Regular syrup"/>
    <s v="Chocolate syrup"/>
    <x v="2"/>
    <n v="1.6"/>
    <s v="Wednesday"/>
    <n v="10"/>
    <s v="January"/>
    <n v="3"/>
    <n v="1"/>
  </r>
  <r>
    <n v="10598"/>
    <d v="2023-01-19T00:00:00"/>
    <d v="1899-12-30T10:30:23"/>
    <n v="5"/>
    <s v="Lower Manhattan"/>
    <n v="84"/>
    <n v="2"/>
    <n v="0.8"/>
    <s v="Flavours"/>
    <s v="Regular syrup"/>
    <s v="Chocolate syrup"/>
    <x v="2"/>
    <n v="1.6"/>
    <s v="Thursday"/>
    <n v="10"/>
    <s v="January"/>
    <n v="4"/>
    <n v="1"/>
  </r>
  <r>
    <n v="11135"/>
    <d v="2023-01-20T00:00:00"/>
    <d v="1899-12-30T10:01:40"/>
    <n v="5"/>
    <s v="Lower Manhattan"/>
    <n v="84"/>
    <n v="2"/>
    <n v="0.8"/>
    <s v="Flavours"/>
    <s v="Regular syrup"/>
    <s v="Chocolate syrup"/>
    <x v="2"/>
    <n v="1.6"/>
    <s v="Friday"/>
    <n v="10"/>
    <s v="January"/>
    <n v="5"/>
    <n v="1"/>
  </r>
  <r>
    <n v="11201"/>
    <d v="2023-01-20T00:00:00"/>
    <d v="1899-12-30T10:44:24"/>
    <n v="5"/>
    <s v="Lower Manhattan"/>
    <n v="84"/>
    <n v="2"/>
    <n v="0.8"/>
    <s v="Flavours"/>
    <s v="Regular syrup"/>
    <s v="Chocolate syrup"/>
    <x v="2"/>
    <n v="1.6"/>
    <s v="Friday"/>
    <n v="10"/>
    <s v="January"/>
    <n v="5"/>
    <n v="1"/>
  </r>
  <r>
    <n v="12267"/>
    <d v="2023-01-22T00:00:00"/>
    <d v="1899-12-30T10:44:18"/>
    <n v="5"/>
    <s v="Lower Manhattan"/>
    <n v="84"/>
    <n v="2"/>
    <n v="0.8"/>
    <s v="Flavours"/>
    <s v="Regular syrup"/>
    <s v="Chocolate syrup"/>
    <x v="2"/>
    <n v="1.6"/>
    <s v="Sunday"/>
    <n v="10"/>
    <s v="January"/>
    <n v="0"/>
    <n v="1"/>
  </r>
  <r>
    <n v="13410"/>
    <d v="2023-01-24T00:00:00"/>
    <d v="1899-12-30T10:51:20"/>
    <n v="5"/>
    <s v="Lower Manhattan"/>
    <n v="84"/>
    <n v="2"/>
    <n v="0.8"/>
    <s v="Flavours"/>
    <s v="Regular syrup"/>
    <s v="Chocolate syrup"/>
    <x v="2"/>
    <n v="1.6"/>
    <s v="Tuesday"/>
    <n v="10"/>
    <s v="January"/>
    <n v="2"/>
    <n v="1"/>
  </r>
  <r>
    <n v="20925"/>
    <d v="2023-02-07T00:00:00"/>
    <d v="1899-12-30T10:14:20"/>
    <n v="5"/>
    <s v="Lower Manhattan"/>
    <n v="84"/>
    <n v="2"/>
    <n v="0.8"/>
    <s v="Flavours"/>
    <s v="Regular syrup"/>
    <s v="Chocolate syrup"/>
    <x v="2"/>
    <n v="1.6"/>
    <s v="Tuesday"/>
    <n v="10"/>
    <s v="February"/>
    <n v="2"/>
    <n v="2"/>
  </r>
  <r>
    <n v="23340"/>
    <d v="2023-02-11T00:00:00"/>
    <d v="1899-12-30T10:36:39"/>
    <n v="5"/>
    <s v="Lower Manhattan"/>
    <n v="84"/>
    <n v="2"/>
    <n v="0.8"/>
    <s v="Flavours"/>
    <s v="Regular syrup"/>
    <s v="Chocolate syrup"/>
    <x v="2"/>
    <n v="1.6"/>
    <s v="Saturday"/>
    <n v="10"/>
    <s v="February"/>
    <n v="6"/>
    <n v="2"/>
  </r>
  <r>
    <n v="23913"/>
    <d v="2023-02-12T00:00:00"/>
    <d v="1899-12-30T10:44:30"/>
    <n v="5"/>
    <s v="Lower Manhattan"/>
    <n v="84"/>
    <n v="2"/>
    <n v="0.8"/>
    <s v="Flavours"/>
    <s v="Regular syrup"/>
    <s v="Chocolate syrup"/>
    <x v="2"/>
    <n v="1.6"/>
    <s v="Sunday"/>
    <n v="10"/>
    <s v="February"/>
    <n v="0"/>
    <n v="2"/>
  </r>
  <r>
    <n v="25183"/>
    <d v="2023-02-14T00:00:00"/>
    <d v="1899-12-30T10:57:36"/>
    <n v="5"/>
    <s v="Lower Manhattan"/>
    <n v="84"/>
    <n v="2"/>
    <n v="0.8"/>
    <s v="Flavours"/>
    <s v="Regular syrup"/>
    <s v="Chocolate syrup"/>
    <x v="2"/>
    <n v="1.6"/>
    <s v="Tuesday"/>
    <n v="10"/>
    <s v="February"/>
    <n v="2"/>
    <n v="2"/>
  </r>
  <r>
    <n v="25744"/>
    <d v="2023-02-15T00:00:00"/>
    <d v="1899-12-30T10:38:53"/>
    <n v="5"/>
    <s v="Lower Manhattan"/>
    <n v="84"/>
    <n v="2"/>
    <n v="0.8"/>
    <s v="Flavours"/>
    <s v="Regular syrup"/>
    <s v="Chocolate syrup"/>
    <x v="2"/>
    <n v="1.6"/>
    <s v="Wednesday"/>
    <n v="10"/>
    <s v="February"/>
    <n v="3"/>
    <n v="2"/>
  </r>
  <r>
    <n v="25763"/>
    <d v="2023-02-15T00:00:00"/>
    <d v="1899-12-30T10:55:58"/>
    <n v="5"/>
    <s v="Lower Manhattan"/>
    <n v="84"/>
    <n v="2"/>
    <n v="0.8"/>
    <s v="Flavours"/>
    <s v="Regular syrup"/>
    <s v="Chocolate syrup"/>
    <x v="2"/>
    <n v="1.6"/>
    <s v="Wednesday"/>
    <n v="10"/>
    <s v="February"/>
    <n v="3"/>
    <n v="2"/>
  </r>
  <r>
    <n v="28142"/>
    <d v="2023-02-19T00:00:00"/>
    <d v="1899-12-30T10:30:23"/>
    <n v="5"/>
    <s v="Lower Manhattan"/>
    <n v="84"/>
    <n v="2"/>
    <n v="0.8"/>
    <s v="Flavours"/>
    <s v="Regular syrup"/>
    <s v="Chocolate syrup"/>
    <x v="2"/>
    <n v="1.6"/>
    <s v="Sunday"/>
    <n v="10"/>
    <s v="February"/>
    <n v="0"/>
    <n v="2"/>
  </r>
  <r>
    <n v="28181"/>
    <d v="2023-02-19T00:00:00"/>
    <d v="1899-12-30T10:54:41"/>
    <n v="5"/>
    <s v="Lower Manhattan"/>
    <n v="84"/>
    <n v="2"/>
    <n v="0.8"/>
    <s v="Flavours"/>
    <s v="Regular syrup"/>
    <s v="Chocolate syrup"/>
    <x v="2"/>
    <n v="1.6"/>
    <s v="Sunday"/>
    <n v="10"/>
    <s v="February"/>
    <n v="0"/>
    <n v="2"/>
  </r>
  <r>
    <n v="30446"/>
    <d v="2023-02-23T00:00:00"/>
    <d v="1899-12-30T10:01:49"/>
    <n v="5"/>
    <s v="Lower Manhattan"/>
    <n v="84"/>
    <n v="2"/>
    <n v="0.8"/>
    <s v="Flavours"/>
    <s v="Regular syrup"/>
    <s v="Chocolate syrup"/>
    <x v="2"/>
    <n v="1.6"/>
    <s v="Thursday"/>
    <n v="10"/>
    <s v="February"/>
    <n v="4"/>
    <n v="2"/>
  </r>
  <r>
    <n v="31063"/>
    <d v="2023-02-24T00:00:00"/>
    <d v="1899-12-30T10:51:20"/>
    <n v="5"/>
    <s v="Lower Manhattan"/>
    <n v="84"/>
    <n v="2"/>
    <n v="0.8"/>
    <s v="Flavours"/>
    <s v="Regular syrup"/>
    <s v="Chocolate syrup"/>
    <x v="2"/>
    <n v="1.6"/>
    <s v="Friday"/>
    <n v="10"/>
    <s v="February"/>
    <n v="5"/>
    <n v="2"/>
  </r>
  <r>
    <n v="41596"/>
    <d v="2023-03-12T00:00:00"/>
    <d v="1899-12-30T10:40:03"/>
    <n v="5"/>
    <s v="Lower Manhattan"/>
    <n v="84"/>
    <n v="2"/>
    <n v="0.8"/>
    <s v="Flavours"/>
    <s v="Regular syrup"/>
    <s v="Chocolate syrup"/>
    <x v="2"/>
    <n v="1.6"/>
    <s v="Sunday"/>
    <n v="10"/>
    <s v="March"/>
    <n v="0"/>
    <n v="3"/>
  </r>
  <r>
    <n v="41604"/>
    <d v="2023-03-12T00:00:00"/>
    <d v="1899-12-30T10:44:30"/>
    <n v="5"/>
    <s v="Lower Manhattan"/>
    <n v="84"/>
    <n v="2"/>
    <n v="0.8"/>
    <s v="Flavours"/>
    <s v="Regular syrup"/>
    <s v="Chocolate syrup"/>
    <x v="2"/>
    <n v="1.6"/>
    <s v="Sunday"/>
    <n v="10"/>
    <s v="March"/>
    <n v="0"/>
    <n v="3"/>
  </r>
  <r>
    <n v="43028"/>
    <d v="2023-03-14T00:00:00"/>
    <d v="1899-12-30T10:27:47"/>
    <n v="5"/>
    <s v="Lower Manhattan"/>
    <n v="84"/>
    <n v="2"/>
    <n v="0.8"/>
    <s v="Flavours"/>
    <s v="Regular syrup"/>
    <s v="Chocolate syrup"/>
    <x v="2"/>
    <n v="1.6"/>
    <s v="Tuesday"/>
    <n v="10"/>
    <s v="March"/>
    <n v="2"/>
    <n v="3"/>
  </r>
  <r>
    <n v="43731"/>
    <d v="2023-03-15T00:00:00"/>
    <d v="1899-12-30T10:38:53"/>
    <n v="5"/>
    <s v="Lower Manhattan"/>
    <n v="84"/>
    <n v="2"/>
    <n v="0.8"/>
    <s v="Flavours"/>
    <s v="Regular syrup"/>
    <s v="Chocolate syrup"/>
    <x v="2"/>
    <n v="1.6"/>
    <s v="Wednesday"/>
    <n v="10"/>
    <s v="March"/>
    <n v="3"/>
    <n v="3"/>
  </r>
  <r>
    <n v="43754"/>
    <d v="2023-03-15T00:00:00"/>
    <d v="1899-12-30T10:55:58"/>
    <n v="5"/>
    <s v="Lower Manhattan"/>
    <n v="84"/>
    <n v="2"/>
    <n v="0.8"/>
    <s v="Flavours"/>
    <s v="Regular syrup"/>
    <s v="Chocolate syrup"/>
    <x v="2"/>
    <n v="1.6"/>
    <s v="Wednesday"/>
    <n v="10"/>
    <s v="March"/>
    <n v="3"/>
    <n v="3"/>
  </r>
  <r>
    <n v="45956"/>
    <d v="2023-03-18T00:00:00"/>
    <d v="1899-12-30T10:55:25"/>
    <n v="5"/>
    <s v="Lower Manhattan"/>
    <n v="84"/>
    <n v="2"/>
    <n v="0.8"/>
    <s v="Flavours"/>
    <s v="Regular syrup"/>
    <s v="Chocolate syrup"/>
    <x v="2"/>
    <n v="1.6"/>
    <s v="Saturday"/>
    <n v="10"/>
    <s v="March"/>
    <n v="6"/>
    <n v="3"/>
  </r>
  <r>
    <n v="46613"/>
    <d v="2023-03-19T00:00:00"/>
    <d v="1899-12-30T10:30:23"/>
    <n v="5"/>
    <s v="Lower Manhattan"/>
    <n v="84"/>
    <n v="2"/>
    <n v="0.8"/>
    <s v="Flavours"/>
    <s v="Regular syrup"/>
    <s v="Chocolate syrup"/>
    <x v="2"/>
    <n v="1.6"/>
    <s v="Sunday"/>
    <n v="10"/>
    <s v="March"/>
    <n v="0"/>
    <n v="3"/>
  </r>
  <r>
    <n v="49265"/>
    <d v="2023-03-23T00:00:00"/>
    <d v="1899-12-30T10:01:49"/>
    <n v="5"/>
    <s v="Lower Manhattan"/>
    <n v="84"/>
    <n v="2"/>
    <n v="0.8"/>
    <s v="Flavours"/>
    <s v="Regular syrup"/>
    <s v="Chocolate syrup"/>
    <x v="2"/>
    <n v="1.6"/>
    <s v="Thursday"/>
    <n v="10"/>
    <s v="March"/>
    <n v="4"/>
    <n v="3"/>
  </r>
  <r>
    <n v="50057"/>
    <d v="2023-03-24T00:00:00"/>
    <d v="1899-12-30T10:51:20"/>
    <n v="5"/>
    <s v="Lower Manhattan"/>
    <n v="84"/>
    <n v="2"/>
    <n v="0.8"/>
    <s v="Flavours"/>
    <s v="Regular syrup"/>
    <s v="Chocolate syrup"/>
    <x v="2"/>
    <n v="1.6"/>
    <s v="Friday"/>
    <n v="10"/>
    <s v="March"/>
    <n v="5"/>
    <n v="3"/>
  </r>
  <r>
    <n v="54714"/>
    <d v="2023-03-31T00:00:00"/>
    <d v="1899-12-30T10:34:10"/>
    <n v="5"/>
    <s v="Lower Manhattan"/>
    <n v="84"/>
    <n v="2"/>
    <n v="0.8"/>
    <s v="Flavours"/>
    <s v="Regular syrup"/>
    <s v="Chocolate syrup"/>
    <x v="2"/>
    <n v="1.6"/>
    <s v="Friday"/>
    <n v="10"/>
    <s v="March"/>
    <n v="5"/>
    <n v="3"/>
  </r>
  <r>
    <n v="54751"/>
    <d v="2023-03-31T00:00:00"/>
    <d v="1899-12-30T10:55:58"/>
    <n v="5"/>
    <s v="Lower Manhattan"/>
    <n v="84"/>
    <n v="2"/>
    <n v="0.8"/>
    <s v="Flavours"/>
    <s v="Regular syrup"/>
    <s v="Chocolate syrup"/>
    <x v="2"/>
    <n v="1.6"/>
    <s v="Friday"/>
    <n v="10"/>
    <s v="March"/>
    <n v="5"/>
    <n v="3"/>
  </r>
  <r>
    <n v="60241"/>
    <d v="2023-04-07T00:00:00"/>
    <d v="1899-12-30T10:43:54"/>
    <n v="5"/>
    <s v="Lower Manhattan"/>
    <n v="84"/>
    <n v="2"/>
    <n v="0.8"/>
    <s v="Flavours"/>
    <s v="Regular syrup"/>
    <s v="Chocolate syrup"/>
    <x v="2"/>
    <n v="1.6"/>
    <s v="Friday"/>
    <n v="10"/>
    <s v="April"/>
    <n v="5"/>
    <n v="4"/>
  </r>
  <r>
    <n v="63785"/>
    <d v="2023-04-11T00:00:00"/>
    <d v="1899-12-30T10:36:39"/>
    <n v="5"/>
    <s v="Lower Manhattan"/>
    <n v="84"/>
    <n v="2"/>
    <n v="0.8"/>
    <s v="Flavours"/>
    <s v="Regular syrup"/>
    <s v="Chocolate syrup"/>
    <x v="2"/>
    <n v="1.6"/>
    <s v="Tuesday"/>
    <n v="10"/>
    <s v="April"/>
    <n v="2"/>
    <n v="4"/>
  </r>
  <r>
    <n v="64611"/>
    <d v="2023-04-12T00:00:00"/>
    <d v="1899-12-30T10:40:03"/>
    <n v="5"/>
    <s v="Lower Manhattan"/>
    <n v="84"/>
    <n v="2"/>
    <n v="0.8"/>
    <s v="Flavours"/>
    <s v="Regular syrup"/>
    <s v="Chocolate syrup"/>
    <x v="2"/>
    <n v="1.6"/>
    <s v="Wednesday"/>
    <n v="10"/>
    <s v="April"/>
    <n v="3"/>
    <n v="4"/>
  </r>
  <r>
    <n v="65575"/>
    <d v="2023-04-13T00:00:00"/>
    <d v="1899-12-30T10:54:06"/>
    <n v="5"/>
    <s v="Lower Manhattan"/>
    <n v="84"/>
    <n v="2"/>
    <n v="0.8"/>
    <s v="Flavours"/>
    <s v="Regular syrup"/>
    <s v="Chocolate syrup"/>
    <x v="2"/>
    <n v="1.6"/>
    <s v="Thursday"/>
    <n v="10"/>
    <s v="April"/>
    <n v="4"/>
    <n v="4"/>
  </r>
  <r>
    <n v="66329"/>
    <d v="2023-04-14T00:00:00"/>
    <d v="1899-12-30T10:19:17"/>
    <n v="5"/>
    <s v="Lower Manhattan"/>
    <n v="84"/>
    <n v="2"/>
    <n v="0.8"/>
    <s v="Flavours"/>
    <s v="Regular syrup"/>
    <s v="Chocolate syrup"/>
    <x v="2"/>
    <n v="1.6"/>
    <s v="Friday"/>
    <n v="10"/>
    <s v="April"/>
    <n v="5"/>
    <n v="4"/>
  </r>
  <r>
    <n v="66347"/>
    <d v="2023-04-14T00:00:00"/>
    <d v="1899-12-30T10:27:47"/>
    <n v="5"/>
    <s v="Lower Manhattan"/>
    <n v="84"/>
    <n v="2"/>
    <n v="0.8"/>
    <s v="Flavours"/>
    <s v="Regular syrup"/>
    <s v="Chocolate syrup"/>
    <x v="2"/>
    <n v="1.6"/>
    <s v="Friday"/>
    <n v="10"/>
    <s v="April"/>
    <n v="5"/>
    <n v="4"/>
  </r>
  <r>
    <n v="67248"/>
    <d v="2023-04-15T00:00:00"/>
    <d v="1899-12-30T10:38:45"/>
    <n v="5"/>
    <s v="Lower Manhattan"/>
    <n v="84"/>
    <n v="2"/>
    <n v="0.8"/>
    <s v="Flavours"/>
    <s v="Regular syrup"/>
    <s v="Chocolate syrup"/>
    <x v="2"/>
    <n v="1.6"/>
    <s v="Saturday"/>
    <n v="10"/>
    <s v="April"/>
    <n v="6"/>
    <n v="4"/>
  </r>
  <r>
    <n v="67285"/>
    <d v="2023-04-15T00:00:00"/>
    <d v="1899-12-30T10:55:58"/>
    <n v="5"/>
    <s v="Lower Manhattan"/>
    <n v="84"/>
    <n v="2"/>
    <n v="0.8"/>
    <s v="Flavours"/>
    <s v="Regular syrup"/>
    <s v="Chocolate syrup"/>
    <x v="2"/>
    <n v="1.6"/>
    <s v="Saturday"/>
    <n v="10"/>
    <s v="April"/>
    <n v="6"/>
    <n v="4"/>
  </r>
  <r>
    <n v="69083"/>
    <d v="2023-04-17T00:00:00"/>
    <d v="1899-12-30T10:40:06"/>
    <n v="5"/>
    <s v="Lower Manhattan"/>
    <n v="84"/>
    <n v="2"/>
    <n v="0.8"/>
    <s v="Flavours"/>
    <s v="Regular syrup"/>
    <s v="Chocolate syrup"/>
    <x v="2"/>
    <n v="1.6"/>
    <s v="Monday"/>
    <n v="10"/>
    <s v="April"/>
    <n v="1"/>
    <n v="4"/>
  </r>
  <r>
    <n v="69827"/>
    <d v="2023-04-18T00:00:00"/>
    <d v="1899-12-30T10:03:49"/>
    <n v="5"/>
    <s v="Lower Manhattan"/>
    <n v="84"/>
    <n v="2"/>
    <n v="0.8"/>
    <s v="Flavours"/>
    <s v="Regular syrup"/>
    <s v="Chocolate syrup"/>
    <x v="2"/>
    <n v="1.6"/>
    <s v="Tuesday"/>
    <n v="10"/>
    <s v="April"/>
    <n v="2"/>
    <n v="4"/>
  </r>
  <r>
    <n v="70833"/>
    <d v="2023-04-19T00:00:00"/>
    <d v="1899-12-30T10:30:23"/>
    <n v="5"/>
    <s v="Lower Manhattan"/>
    <n v="84"/>
    <n v="2"/>
    <n v="0.8"/>
    <s v="Flavours"/>
    <s v="Regular syrup"/>
    <s v="Chocolate syrup"/>
    <x v="2"/>
    <n v="1.6"/>
    <s v="Wednesday"/>
    <n v="10"/>
    <s v="April"/>
    <n v="3"/>
    <n v="4"/>
  </r>
  <r>
    <n v="70866"/>
    <d v="2023-04-19T00:00:00"/>
    <d v="1899-12-30T10:45:09"/>
    <n v="5"/>
    <s v="Lower Manhattan"/>
    <n v="84"/>
    <n v="2"/>
    <n v="0.8"/>
    <s v="Flavours"/>
    <s v="Regular syrup"/>
    <s v="Chocolate syrup"/>
    <x v="2"/>
    <n v="1.6"/>
    <s v="Wednesday"/>
    <n v="10"/>
    <s v="April"/>
    <n v="3"/>
    <n v="4"/>
  </r>
  <r>
    <n v="71729"/>
    <d v="2023-04-20T00:00:00"/>
    <d v="1899-12-30T10:44:24"/>
    <n v="5"/>
    <s v="Lower Manhattan"/>
    <n v="84"/>
    <n v="2"/>
    <n v="0.8"/>
    <s v="Flavours"/>
    <s v="Regular syrup"/>
    <s v="Chocolate syrup"/>
    <x v="2"/>
    <n v="1.6"/>
    <s v="Thursday"/>
    <n v="10"/>
    <s v="April"/>
    <n v="4"/>
    <n v="4"/>
  </r>
  <r>
    <n v="73259"/>
    <d v="2023-04-22T00:00:00"/>
    <d v="1899-12-30T10:44:18"/>
    <n v="5"/>
    <s v="Lower Manhattan"/>
    <n v="84"/>
    <n v="2"/>
    <n v="0.8"/>
    <s v="Flavours"/>
    <s v="Regular syrup"/>
    <s v="Chocolate syrup"/>
    <x v="2"/>
    <n v="1.6"/>
    <s v="Saturday"/>
    <n v="10"/>
    <s v="April"/>
    <n v="6"/>
    <n v="4"/>
  </r>
  <r>
    <n v="74046"/>
    <d v="2023-04-23T00:00:00"/>
    <d v="1899-12-30T10:01:49"/>
    <n v="5"/>
    <s v="Lower Manhattan"/>
    <n v="84"/>
    <n v="2"/>
    <n v="0.8"/>
    <s v="Flavours"/>
    <s v="Regular syrup"/>
    <s v="Chocolate syrup"/>
    <x v="2"/>
    <n v="1.6"/>
    <s v="Sunday"/>
    <n v="10"/>
    <s v="April"/>
    <n v="0"/>
    <n v="4"/>
  </r>
  <r>
    <n v="74972"/>
    <d v="2023-04-24T00:00:00"/>
    <d v="1899-12-30T10:51:20"/>
    <n v="5"/>
    <s v="Lower Manhattan"/>
    <n v="84"/>
    <n v="2"/>
    <n v="0.8"/>
    <s v="Flavours"/>
    <s v="Regular syrup"/>
    <s v="Chocolate syrup"/>
    <x v="2"/>
    <n v="1.6"/>
    <s v="Monday"/>
    <n v="10"/>
    <s v="April"/>
    <n v="1"/>
    <n v="4"/>
  </r>
  <r>
    <n v="75825"/>
    <d v="2023-04-25T00:00:00"/>
    <d v="1899-12-30T10:40:04"/>
    <n v="5"/>
    <s v="Lower Manhattan"/>
    <n v="84"/>
    <n v="2"/>
    <n v="0.8"/>
    <s v="Flavours"/>
    <s v="Regular syrup"/>
    <s v="Chocolate syrup"/>
    <x v="2"/>
    <n v="1.6"/>
    <s v="Tuesday"/>
    <n v="10"/>
    <s v="April"/>
    <n v="2"/>
    <n v="4"/>
  </r>
  <r>
    <n v="77677"/>
    <d v="2023-04-27T00:00:00"/>
    <d v="1899-12-30T10:48:41"/>
    <n v="5"/>
    <s v="Lower Manhattan"/>
    <n v="84"/>
    <n v="2"/>
    <n v="0.8"/>
    <s v="Flavours"/>
    <s v="Regular syrup"/>
    <s v="Chocolate syrup"/>
    <x v="2"/>
    <n v="1.6"/>
    <s v="Thursday"/>
    <n v="10"/>
    <s v="April"/>
    <n v="4"/>
    <n v="4"/>
  </r>
  <r>
    <n v="87145"/>
    <d v="2023-05-07T00:00:00"/>
    <d v="1899-12-30T10:14:20"/>
    <n v="5"/>
    <s v="Lower Manhattan"/>
    <n v="84"/>
    <n v="2"/>
    <n v="0.8"/>
    <s v="Flavours"/>
    <s v="Regular syrup"/>
    <s v="Chocolate syrup"/>
    <x v="2"/>
    <n v="1.6"/>
    <s v="Sunday"/>
    <n v="10"/>
    <s v="May"/>
    <n v="0"/>
    <n v="5"/>
  </r>
  <r>
    <n v="87214"/>
    <d v="2023-05-07T00:00:00"/>
    <d v="1899-12-30T10:43:54"/>
    <n v="5"/>
    <s v="Lower Manhattan"/>
    <n v="84"/>
    <n v="2"/>
    <n v="0.8"/>
    <s v="Flavours"/>
    <s v="Regular syrup"/>
    <s v="Chocolate syrup"/>
    <x v="2"/>
    <n v="1.6"/>
    <s v="Sunday"/>
    <n v="10"/>
    <s v="May"/>
    <n v="0"/>
    <n v="5"/>
  </r>
  <r>
    <n v="91734"/>
    <d v="2023-05-11T00:00:00"/>
    <d v="1899-12-30T10:36:39"/>
    <n v="5"/>
    <s v="Lower Manhattan"/>
    <n v="84"/>
    <n v="2"/>
    <n v="0.8"/>
    <s v="Flavours"/>
    <s v="Regular syrup"/>
    <s v="Chocolate syrup"/>
    <x v="2"/>
    <n v="1.6"/>
    <s v="Thursday"/>
    <n v="10"/>
    <s v="May"/>
    <n v="4"/>
    <n v="5"/>
  </r>
  <r>
    <n v="92788"/>
    <d v="2023-05-12T00:00:00"/>
    <d v="1899-12-30T10:44:30"/>
    <n v="5"/>
    <s v="Lower Manhattan"/>
    <n v="84"/>
    <n v="2"/>
    <n v="0.8"/>
    <s v="Flavours"/>
    <s v="Regular syrup"/>
    <s v="Chocolate syrup"/>
    <x v="2"/>
    <n v="1.6"/>
    <s v="Friday"/>
    <n v="10"/>
    <s v="May"/>
    <n v="5"/>
    <n v="5"/>
  </r>
  <r>
    <n v="94975"/>
    <d v="2023-05-14T00:00:00"/>
    <d v="1899-12-30T10:19:17"/>
    <n v="5"/>
    <s v="Lower Manhattan"/>
    <n v="84"/>
    <n v="2"/>
    <n v="0.8"/>
    <s v="Flavours"/>
    <s v="Regular syrup"/>
    <s v="Chocolate syrup"/>
    <x v="2"/>
    <n v="1.6"/>
    <s v="Sunday"/>
    <n v="10"/>
    <s v="May"/>
    <n v="0"/>
    <n v="5"/>
  </r>
  <r>
    <n v="95000"/>
    <d v="2023-05-14T00:00:00"/>
    <d v="1899-12-30T10:27:47"/>
    <n v="5"/>
    <s v="Lower Manhattan"/>
    <n v="84"/>
    <n v="2"/>
    <n v="0.8"/>
    <s v="Flavours"/>
    <s v="Regular syrup"/>
    <s v="Chocolate syrup"/>
    <x v="2"/>
    <n v="1.6"/>
    <s v="Sunday"/>
    <n v="10"/>
    <s v="May"/>
    <n v="0"/>
    <n v="5"/>
  </r>
  <r>
    <n v="95043"/>
    <d v="2023-05-14T00:00:00"/>
    <d v="1899-12-30T10:40:59"/>
    <n v="5"/>
    <s v="Lower Manhattan"/>
    <n v="84"/>
    <n v="2"/>
    <n v="0.8"/>
    <s v="Flavours"/>
    <s v="Regular syrup"/>
    <s v="Chocolate syrup"/>
    <x v="2"/>
    <n v="1.6"/>
    <s v="Sunday"/>
    <n v="10"/>
    <s v="May"/>
    <n v="0"/>
    <n v="5"/>
  </r>
  <r>
    <n v="96135"/>
    <d v="2023-05-15T00:00:00"/>
    <d v="1899-12-30T10:38:53"/>
    <n v="5"/>
    <s v="Lower Manhattan"/>
    <n v="84"/>
    <n v="2"/>
    <n v="0.8"/>
    <s v="Flavours"/>
    <s v="Regular syrup"/>
    <s v="Chocolate syrup"/>
    <x v="2"/>
    <n v="1.6"/>
    <s v="Monday"/>
    <n v="10"/>
    <s v="May"/>
    <n v="1"/>
    <n v="5"/>
  </r>
  <r>
    <n v="99402"/>
    <d v="2023-05-18T00:00:00"/>
    <d v="1899-12-30T10:03:49"/>
    <n v="5"/>
    <s v="Lower Manhattan"/>
    <n v="84"/>
    <n v="2"/>
    <n v="0.8"/>
    <s v="Flavours"/>
    <s v="Regular syrup"/>
    <s v="Chocolate syrup"/>
    <x v="2"/>
    <n v="1.6"/>
    <s v="Thursday"/>
    <n v="10"/>
    <s v="May"/>
    <n v="4"/>
    <n v="5"/>
  </r>
  <r>
    <n v="99572"/>
    <d v="2023-05-18T00:00:00"/>
    <d v="1899-12-30T10:55:25"/>
    <n v="5"/>
    <s v="Lower Manhattan"/>
    <n v="84"/>
    <n v="2"/>
    <n v="0.8"/>
    <s v="Flavours"/>
    <s v="Regular syrup"/>
    <s v="Chocolate syrup"/>
    <x v="2"/>
    <n v="1.6"/>
    <s v="Thursday"/>
    <n v="10"/>
    <s v="May"/>
    <n v="4"/>
    <n v="5"/>
  </r>
  <r>
    <n v="100788"/>
    <d v="2023-05-19T00:00:00"/>
    <d v="1899-12-30T10:45:09"/>
    <n v="5"/>
    <s v="Lower Manhattan"/>
    <n v="84"/>
    <n v="2"/>
    <n v="0.8"/>
    <s v="Flavours"/>
    <s v="Regular syrup"/>
    <s v="Chocolate syrup"/>
    <x v="2"/>
    <n v="1.6"/>
    <s v="Friday"/>
    <n v="10"/>
    <s v="May"/>
    <n v="5"/>
    <n v="5"/>
  </r>
  <r>
    <n v="101820"/>
    <d v="2023-05-20T00:00:00"/>
    <d v="1899-12-30T10:01:40"/>
    <n v="5"/>
    <s v="Lower Manhattan"/>
    <n v="84"/>
    <n v="2"/>
    <n v="0.8"/>
    <s v="Flavours"/>
    <s v="Regular syrup"/>
    <s v="Chocolate syrup"/>
    <x v="2"/>
    <n v="1.6"/>
    <s v="Saturday"/>
    <n v="10"/>
    <s v="May"/>
    <n v="6"/>
    <n v="5"/>
  </r>
  <r>
    <n v="101933"/>
    <d v="2023-05-20T00:00:00"/>
    <d v="1899-12-30T10:34:10"/>
    <n v="5"/>
    <s v="Lower Manhattan"/>
    <n v="84"/>
    <n v="2"/>
    <n v="0.8"/>
    <s v="Flavours"/>
    <s v="Regular syrup"/>
    <s v="Chocolate syrup"/>
    <x v="2"/>
    <n v="1.6"/>
    <s v="Saturday"/>
    <n v="10"/>
    <s v="May"/>
    <n v="6"/>
    <n v="5"/>
  </r>
  <r>
    <n v="101964"/>
    <d v="2023-05-20T00:00:00"/>
    <d v="1899-12-30T10:44:24"/>
    <n v="5"/>
    <s v="Lower Manhattan"/>
    <n v="84"/>
    <n v="2"/>
    <n v="0.8"/>
    <s v="Flavours"/>
    <s v="Regular syrup"/>
    <s v="Chocolate syrup"/>
    <x v="2"/>
    <n v="1.6"/>
    <s v="Saturday"/>
    <n v="10"/>
    <s v="May"/>
    <n v="6"/>
    <n v="5"/>
  </r>
  <r>
    <n v="105051"/>
    <d v="2023-05-23T00:00:00"/>
    <d v="1899-12-30T10:01:49"/>
    <n v="5"/>
    <s v="Lower Manhattan"/>
    <n v="84"/>
    <n v="2"/>
    <n v="0.8"/>
    <s v="Flavours"/>
    <s v="Regular syrup"/>
    <s v="Chocolate syrup"/>
    <x v="2"/>
    <n v="1.6"/>
    <s v="Tuesday"/>
    <n v="10"/>
    <s v="May"/>
    <n v="2"/>
    <n v="5"/>
  </r>
  <r>
    <n v="106174"/>
    <d v="2023-05-24T00:00:00"/>
    <d v="1899-12-30T10:51:20"/>
    <n v="5"/>
    <s v="Lower Manhattan"/>
    <n v="84"/>
    <n v="2"/>
    <n v="0.8"/>
    <s v="Flavours"/>
    <s v="Regular syrup"/>
    <s v="Chocolate syrup"/>
    <x v="2"/>
    <n v="1.6"/>
    <s v="Wednesday"/>
    <n v="10"/>
    <s v="May"/>
    <n v="3"/>
    <n v="5"/>
  </r>
  <r>
    <n v="107267"/>
    <d v="2023-05-25T00:00:00"/>
    <d v="1899-12-30T10:40:04"/>
    <n v="5"/>
    <s v="Lower Manhattan"/>
    <n v="84"/>
    <n v="2"/>
    <n v="0.8"/>
    <s v="Flavours"/>
    <s v="Regular syrup"/>
    <s v="Chocolate syrup"/>
    <x v="2"/>
    <n v="1.6"/>
    <s v="Thursday"/>
    <n v="10"/>
    <s v="May"/>
    <n v="4"/>
    <n v="5"/>
  </r>
  <r>
    <n v="109429"/>
    <d v="2023-05-27T00:00:00"/>
    <d v="1899-12-30T10:28:22"/>
    <n v="5"/>
    <s v="Lower Manhattan"/>
    <n v="84"/>
    <n v="2"/>
    <n v="0.8"/>
    <s v="Flavours"/>
    <s v="Regular syrup"/>
    <s v="Chocolate syrup"/>
    <x v="2"/>
    <n v="1.6"/>
    <s v="Saturday"/>
    <n v="10"/>
    <s v="May"/>
    <n v="6"/>
    <n v="5"/>
  </r>
  <r>
    <n v="109503"/>
    <d v="2023-05-27T00:00:00"/>
    <d v="1899-12-30T10:48:41"/>
    <n v="5"/>
    <s v="Lower Manhattan"/>
    <n v="84"/>
    <n v="2"/>
    <n v="0.8"/>
    <s v="Flavours"/>
    <s v="Regular syrup"/>
    <s v="Chocolate syrup"/>
    <x v="2"/>
    <n v="1.6"/>
    <s v="Saturday"/>
    <n v="10"/>
    <s v="May"/>
    <n v="6"/>
    <n v="5"/>
  </r>
  <r>
    <n v="113530"/>
    <d v="2023-05-31T00:00:00"/>
    <d v="1899-12-30T10:28:22"/>
    <n v="5"/>
    <s v="Lower Manhattan"/>
    <n v="84"/>
    <n v="2"/>
    <n v="0.8"/>
    <s v="Flavours"/>
    <s v="Regular syrup"/>
    <s v="Chocolate syrup"/>
    <x v="2"/>
    <n v="1.6"/>
    <s v="Wednesday"/>
    <n v="10"/>
    <s v="May"/>
    <n v="3"/>
    <n v="5"/>
  </r>
  <r>
    <n v="121367"/>
    <d v="2023-06-07T00:00:00"/>
    <d v="1899-12-30T10:43:54"/>
    <n v="5"/>
    <s v="Lower Manhattan"/>
    <n v="84"/>
    <n v="2"/>
    <n v="0.8"/>
    <s v="Flavours"/>
    <s v="Regular syrup"/>
    <s v="Chocolate syrup"/>
    <x v="2"/>
    <n v="1.6"/>
    <s v="Wednesday"/>
    <n v="10"/>
    <s v="June"/>
    <n v="3"/>
    <n v="6"/>
  </r>
  <r>
    <n v="121381"/>
    <d v="2023-06-07T00:00:00"/>
    <d v="1899-12-30T10:46:26"/>
    <n v="5"/>
    <s v="Lower Manhattan"/>
    <n v="84"/>
    <n v="2"/>
    <n v="0.8"/>
    <s v="Flavours"/>
    <s v="Regular syrup"/>
    <s v="Chocolate syrup"/>
    <x v="2"/>
    <n v="1.6"/>
    <s v="Wednesday"/>
    <n v="10"/>
    <s v="June"/>
    <n v="3"/>
    <n v="6"/>
  </r>
  <r>
    <n v="126263"/>
    <d v="2023-06-11T00:00:00"/>
    <d v="1899-12-30T10:36:39"/>
    <n v="5"/>
    <s v="Lower Manhattan"/>
    <n v="84"/>
    <n v="2"/>
    <n v="0.8"/>
    <s v="Flavours"/>
    <s v="Regular syrup"/>
    <s v="Chocolate syrup"/>
    <x v="2"/>
    <n v="1.6"/>
    <s v="Sunday"/>
    <n v="10"/>
    <s v="June"/>
    <n v="0"/>
    <n v="6"/>
  </r>
  <r>
    <n v="127419"/>
    <d v="2023-06-12T00:00:00"/>
    <d v="1899-12-30T10:40:03"/>
    <n v="5"/>
    <s v="Lower Manhattan"/>
    <n v="84"/>
    <n v="2"/>
    <n v="0.8"/>
    <s v="Flavours"/>
    <s v="Regular syrup"/>
    <s v="Chocolate syrup"/>
    <x v="2"/>
    <n v="1.6"/>
    <s v="Monday"/>
    <n v="10"/>
    <s v="June"/>
    <n v="1"/>
    <n v="6"/>
  </r>
  <r>
    <n v="128744"/>
    <d v="2023-06-13T00:00:00"/>
    <d v="1899-12-30T10:54:06"/>
    <n v="5"/>
    <s v="Lower Manhattan"/>
    <n v="84"/>
    <n v="2"/>
    <n v="0.8"/>
    <s v="Flavours"/>
    <s v="Regular syrup"/>
    <s v="Chocolate syrup"/>
    <x v="2"/>
    <n v="1.6"/>
    <s v="Tuesday"/>
    <n v="10"/>
    <s v="June"/>
    <n v="2"/>
    <n v="6"/>
  </r>
  <r>
    <n v="129881"/>
    <d v="2023-06-14T00:00:00"/>
    <d v="1899-12-30T10:19:17"/>
    <n v="5"/>
    <s v="Lower Manhattan"/>
    <n v="84"/>
    <n v="2"/>
    <n v="0.8"/>
    <s v="Flavours"/>
    <s v="Regular syrup"/>
    <s v="Chocolate syrup"/>
    <x v="2"/>
    <n v="1.6"/>
    <s v="Wednesday"/>
    <n v="10"/>
    <s v="June"/>
    <n v="3"/>
    <n v="6"/>
  </r>
  <r>
    <n v="129951"/>
    <d v="2023-06-14T00:00:00"/>
    <d v="1899-12-30T10:40:59"/>
    <n v="5"/>
    <s v="Lower Manhattan"/>
    <n v="84"/>
    <n v="2"/>
    <n v="0.8"/>
    <s v="Flavours"/>
    <s v="Regular syrup"/>
    <s v="Chocolate syrup"/>
    <x v="2"/>
    <n v="1.6"/>
    <s v="Wednesday"/>
    <n v="10"/>
    <s v="June"/>
    <n v="3"/>
    <n v="6"/>
  </r>
  <r>
    <n v="130031"/>
    <d v="2023-06-14T00:00:00"/>
    <d v="1899-12-30T10:57:36"/>
    <n v="5"/>
    <s v="Lower Manhattan"/>
    <n v="84"/>
    <n v="2"/>
    <n v="0.8"/>
    <s v="Flavours"/>
    <s v="Regular syrup"/>
    <s v="Chocolate syrup"/>
    <x v="2"/>
    <n v="1.6"/>
    <s v="Wednesday"/>
    <n v="10"/>
    <s v="June"/>
    <n v="3"/>
    <n v="6"/>
  </r>
  <r>
    <n v="131147"/>
    <d v="2023-06-15T00:00:00"/>
    <d v="1899-12-30T10:38:45"/>
    <n v="5"/>
    <s v="Lower Manhattan"/>
    <n v="84"/>
    <n v="2"/>
    <n v="0.8"/>
    <s v="Flavours"/>
    <s v="Regular syrup"/>
    <s v="Chocolate syrup"/>
    <x v="2"/>
    <n v="1.6"/>
    <s v="Thursday"/>
    <n v="10"/>
    <s v="June"/>
    <n v="4"/>
    <n v="6"/>
  </r>
  <r>
    <n v="131150"/>
    <d v="2023-06-15T00:00:00"/>
    <d v="1899-12-30T10:38:53"/>
    <n v="5"/>
    <s v="Lower Manhattan"/>
    <n v="84"/>
    <n v="2"/>
    <n v="0.8"/>
    <s v="Flavours"/>
    <s v="Regular syrup"/>
    <s v="Chocolate syrup"/>
    <x v="2"/>
    <n v="1.6"/>
    <s v="Thursday"/>
    <n v="10"/>
    <s v="June"/>
    <n v="4"/>
    <n v="6"/>
  </r>
  <r>
    <n v="133664"/>
    <d v="2023-06-17T00:00:00"/>
    <d v="1899-12-30T10:40:06"/>
    <n v="5"/>
    <s v="Lower Manhattan"/>
    <n v="84"/>
    <n v="2"/>
    <n v="0.8"/>
    <s v="Flavours"/>
    <s v="Regular syrup"/>
    <s v="Chocolate syrup"/>
    <x v="2"/>
    <n v="1.6"/>
    <s v="Saturday"/>
    <n v="10"/>
    <s v="June"/>
    <n v="6"/>
    <n v="6"/>
  </r>
  <r>
    <n v="134710"/>
    <d v="2023-06-18T00:00:00"/>
    <d v="1899-12-30T10:03:49"/>
    <n v="5"/>
    <s v="Lower Manhattan"/>
    <n v="84"/>
    <n v="2"/>
    <n v="0.8"/>
    <s v="Flavours"/>
    <s v="Regular syrup"/>
    <s v="Chocolate syrup"/>
    <x v="2"/>
    <n v="1.6"/>
    <s v="Sunday"/>
    <n v="10"/>
    <s v="June"/>
    <n v="0"/>
    <n v="6"/>
  </r>
  <r>
    <n v="136139"/>
    <d v="2023-06-19T00:00:00"/>
    <d v="1899-12-30T10:30:23"/>
    <n v="5"/>
    <s v="Lower Manhattan"/>
    <n v="84"/>
    <n v="2"/>
    <n v="0.8"/>
    <s v="Flavours"/>
    <s v="Regular syrup"/>
    <s v="Chocolate syrup"/>
    <x v="2"/>
    <n v="1.6"/>
    <s v="Monday"/>
    <n v="10"/>
    <s v="June"/>
    <n v="1"/>
    <n v="6"/>
  </r>
  <r>
    <n v="136185"/>
    <d v="2023-06-19T00:00:00"/>
    <d v="1899-12-30T10:45:09"/>
    <n v="5"/>
    <s v="Lower Manhattan"/>
    <n v="84"/>
    <n v="2"/>
    <n v="0.8"/>
    <s v="Flavours"/>
    <s v="Regular syrup"/>
    <s v="Chocolate syrup"/>
    <x v="2"/>
    <n v="1.6"/>
    <s v="Monday"/>
    <n v="10"/>
    <s v="June"/>
    <n v="1"/>
    <n v="6"/>
  </r>
  <r>
    <n v="137409"/>
    <d v="2023-06-20T00:00:00"/>
    <d v="1899-12-30T10:34:10"/>
    <n v="5"/>
    <s v="Lower Manhattan"/>
    <n v="84"/>
    <n v="2"/>
    <n v="0.8"/>
    <s v="Flavours"/>
    <s v="Regular syrup"/>
    <s v="Chocolate syrup"/>
    <x v="2"/>
    <n v="1.6"/>
    <s v="Tuesday"/>
    <n v="10"/>
    <s v="June"/>
    <n v="2"/>
    <n v="6"/>
  </r>
  <r>
    <n v="137448"/>
    <d v="2023-06-20T00:00:00"/>
    <d v="1899-12-30T10:44:24"/>
    <n v="5"/>
    <s v="Lower Manhattan"/>
    <n v="84"/>
    <n v="2"/>
    <n v="0.8"/>
    <s v="Flavours"/>
    <s v="Regular syrup"/>
    <s v="Chocolate syrup"/>
    <x v="2"/>
    <n v="1.6"/>
    <s v="Tuesday"/>
    <n v="10"/>
    <s v="June"/>
    <n v="2"/>
    <n v="6"/>
  </r>
  <r>
    <n v="139609"/>
    <d v="2023-06-22T00:00:00"/>
    <d v="1899-12-30T10:44:18"/>
    <n v="5"/>
    <s v="Lower Manhattan"/>
    <n v="84"/>
    <n v="2"/>
    <n v="0.8"/>
    <s v="Flavours"/>
    <s v="Regular syrup"/>
    <s v="Chocolate syrup"/>
    <x v="2"/>
    <n v="1.6"/>
    <s v="Thursday"/>
    <n v="10"/>
    <s v="June"/>
    <n v="4"/>
    <n v="6"/>
  </r>
  <r>
    <n v="140698"/>
    <d v="2023-06-23T00:00:00"/>
    <d v="1899-12-30T10:01:49"/>
    <n v="5"/>
    <s v="Lower Manhattan"/>
    <n v="84"/>
    <n v="2"/>
    <n v="0.8"/>
    <s v="Flavours"/>
    <s v="Regular syrup"/>
    <s v="Chocolate syrup"/>
    <x v="2"/>
    <n v="1.6"/>
    <s v="Friday"/>
    <n v="10"/>
    <s v="June"/>
    <n v="5"/>
    <n v="6"/>
  </r>
  <r>
    <n v="141961"/>
    <d v="2023-06-24T00:00:00"/>
    <d v="1899-12-30T10:51:20"/>
    <n v="5"/>
    <s v="Lower Manhattan"/>
    <n v="84"/>
    <n v="2"/>
    <n v="0.8"/>
    <s v="Flavours"/>
    <s v="Regular syrup"/>
    <s v="Chocolate syrup"/>
    <x v="2"/>
    <n v="1.6"/>
    <s v="Saturday"/>
    <n v="10"/>
    <s v="June"/>
    <n v="6"/>
    <n v="6"/>
  </r>
  <r>
    <n v="145546"/>
    <d v="2023-06-27T00:00:00"/>
    <d v="1899-12-30T10:28:22"/>
    <n v="5"/>
    <s v="Lower Manhattan"/>
    <n v="84"/>
    <n v="2"/>
    <n v="0.8"/>
    <s v="Flavours"/>
    <s v="Regular syrup"/>
    <s v="Chocolate syrup"/>
    <x v="2"/>
    <n v="1.6"/>
    <s v="Tuesday"/>
    <n v="10"/>
    <s v="June"/>
    <n v="2"/>
    <n v="6"/>
  </r>
  <r>
    <n v="148846"/>
    <d v="2023-06-30T00:00:00"/>
    <d v="1899-12-30T10:01:49"/>
    <n v="5"/>
    <s v="Lower Manhattan"/>
    <n v="84"/>
    <n v="2"/>
    <n v="0.8"/>
    <s v="Flavours"/>
    <s v="Regular syrup"/>
    <s v="Chocolate syrup"/>
    <x v="2"/>
    <n v="1.6"/>
    <s v="Friday"/>
    <n v="10"/>
    <s v="June"/>
    <n v="5"/>
    <n v="6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x v="2"/>
    <n v="4.2"/>
    <s v="Friday"/>
    <n v="11"/>
    <s v="January"/>
    <n v="5"/>
    <n v="1"/>
  </r>
  <r>
    <n v="11270"/>
    <d v="2023-01-20T00:00:00"/>
    <d v="1899-12-30T13:50:19"/>
    <n v="5"/>
    <s v="Lower Manhattan"/>
    <n v="87"/>
    <n v="2"/>
    <n v="2.1"/>
    <s v="Coffee"/>
    <s v="Barista Espresso"/>
    <s v="Ouro Brasileiro shot"/>
    <x v="2"/>
    <n v="4.2"/>
    <s v="Friday"/>
    <n v="13"/>
    <s v="January"/>
    <n v="5"/>
    <n v="1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x v="2"/>
    <n v="4.2"/>
    <s v="Saturday"/>
    <n v="7"/>
    <s v="January"/>
    <n v="6"/>
    <n v="1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x v="2"/>
    <n v="4.2"/>
    <s v="Saturday"/>
    <n v="7"/>
    <s v="January"/>
    <n v="6"/>
    <n v="1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x v="2"/>
    <n v="4.2"/>
    <s v="Sunday"/>
    <n v="10"/>
    <s v="January"/>
    <n v="0"/>
    <n v="1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x v="2"/>
    <n v="4.2"/>
    <s v="Monday"/>
    <n v="7"/>
    <s v="January"/>
    <n v="1"/>
    <n v="1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x v="2"/>
    <n v="4.2"/>
    <s v="Tuesday"/>
    <n v="14"/>
    <s v="January"/>
    <n v="2"/>
    <n v="1"/>
  </r>
  <r>
    <n v="15500"/>
    <d v="2023-01-28T00:00:00"/>
    <d v="1899-12-30T08:07:33"/>
    <n v="5"/>
    <s v="Lower Manhattan"/>
    <n v="87"/>
    <n v="2"/>
    <n v="2.1"/>
    <s v="Coffee"/>
    <s v="Barista Espresso"/>
    <s v="Ouro Brasileiro shot"/>
    <x v="2"/>
    <n v="4.2"/>
    <s v="Saturday"/>
    <n v="8"/>
    <s v="January"/>
    <n v="6"/>
    <n v="1"/>
  </r>
  <r>
    <n v="15664"/>
    <d v="2023-01-28T00:00:00"/>
    <d v="1899-12-30T12:21:46"/>
    <n v="5"/>
    <s v="Lower Manhattan"/>
    <n v="87"/>
    <n v="2"/>
    <n v="2.1"/>
    <s v="Coffee"/>
    <s v="Barista Espresso"/>
    <s v="Ouro Brasileiro shot"/>
    <x v="2"/>
    <n v="4.2"/>
    <s v="Saturday"/>
    <n v="12"/>
    <s v="January"/>
    <n v="6"/>
    <n v="1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x v="2"/>
    <n v="4.2"/>
    <s v="Saturday"/>
    <n v="15"/>
    <s v="January"/>
    <n v="6"/>
    <n v="1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x v="2"/>
    <n v="4.2"/>
    <s v="Sunday"/>
    <n v="10"/>
    <s v="January"/>
    <n v="0"/>
    <n v="1"/>
  </r>
  <r>
    <n v="16206"/>
    <d v="2023-01-29T00:00:00"/>
    <d v="1899-12-30T14:08:42"/>
    <n v="5"/>
    <s v="Lower Manhattan"/>
    <n v="87"/>
    <n v="2"/>
    <n v="2.1"/>
    <s v="Coffee"/>
    <s v="Barista Espresso"/>
    <s v="Ouro Brasileiro shot"/>
    <x v="2"/>
    <n v="4.2"/>
    <s v="Sunday"/>
    <n v="14"/>
    <s v="January"/>
    <n v="0"/>
    <n v="1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x v="2"/>
    <n v="4.2"/>
    <s v="Monday"/>
    <n v="10"/>
    <s v="February"/>
    <n v="1"/>
    <n v="2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x v="2"/>
    <n v="4.2"/>
    <s v="Wednesday"/>
    <n v="10"/>
    <s v="February"/>
    <n v="3"/>
    <n v="2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x v="2"/>
    <n v="4.2"/>
    <s v="Wednesday"/>
    <n v="12"/>
    <s v="February"/>
    <n v="3"/>
    <n v="2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x v="2"/>
    <n v="4.2"/>
    <s v="Thursday"/>
    <n v="11"/>
    <s v="February"/>
    <n v="4"/>
    <n v="2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x v="2"/>
    <n v="4.2"/>
    <s v="Friday"/>
    <n v="14"/>
    <s v="February"/>
    <n v="5"/>
    <n v="2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x v="2"/>
    <n v="4.2"/>
    <s v="Friday"/>
    <n v="14"/>
    <s v="February"/>
    <n v="5"/>
    <n v="2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x v="2"/>
    <n v="4.2"/>
    <s v="Saturday"/>
    <n v="11"/>
    <s v="February"/>
    <n v="6"/>
    <n v="2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x v="2"/>
    <n v="4.2"/>
    <s v="Monday"/>
    <n v="15"/>
    <s v="February"/>
    <n v="1"/>
    <n v="2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x v="2"/>
    <n v="4.2"/>
    <s v="Tuesday"/>
    <n v="8"/>
    <s v="February"/>
    <n v="2"/>
    <n v="2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x v="2"/>
    <n v="4.2"/>
    <s v="Tuesday"/>
    <n v="8"/>
    <s v="February"/>
    <n v="2"/>
    <n v="2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x v="2"/>
    <n v="4.2"/>
    <s v="Tuesday"/>
    <n v="12"/>
    <s v="February"/>
    <n v="2"/>
    <n v="2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x v="2"/>
    <n v="4.2"/>
    <s v="Tuesday"/>
    <n v="15"/>
    <s v="February"/>
    <n v="2"/>
    <n v="2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x v="2"/>
    <n v="4.2"/>
    <s v="Wednesday"/>
    <n v="6"/>
    <s v="March"/>
    <n v="3"/>
    <n v="3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x v="2"/>
    <n v="4.2"/>
    <s v="Thursday"/>
    <n v="7"/>
    <s v="March"/>
    <n v="4"/>
    <n v="3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x v="2"/>
    <n v="4.2"/>
    <s v="Friday"/>
    <n v="6"/>
    <s v="March"/>
    <n v="5"/>
    <n v="3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x v="2"/>
    <n v="4.2"/>
    <s v="Friday"/>
    <n v="12"/>
    <s v="March"/>
    <n v="5"/>
    <n v="3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x v="2"/>
    <n v="4.2"/>
    <s v="Friday"/>
    <n v="14"/>
    <s v="March"/>
    <n v="5"/>
    <n v="3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x v="2"/>
    <n v="4.2"/>
    <s v="Saturday"/>
    <n v="11"/>
    <s v="March"/>
    <n v="6"/>
    <n v="3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x v="2"/>
    <n v="4.2"/>
    <s v="Tuesday"/>
    <n v="8"/>
    <s v="March"/>
    <n v="2"/>
    <n v="3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x v="2"/>
    <n v="4.2"/>
    <s v="Tuesday"/>
    <n v="12"/>
    <s v="March"/>
    <n v="2"/>
    <n v="3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x v="2"/>
    <n v="4.2"/>
    <s v="Tuesday"/>
    <n v="14"/>
    <s v="March"/>
    <n v="2"/>
    <n v="3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x v="2"/>
    <n v="4.2"/>
    <s v="Wednesday"/>
    <n v="10"/>
    <s v="March"/>
    <n v="3"/>
    <n v="3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x v="2"/>
    <n v="4.2"/>
    <s v="Wednesday"/>
    <n v="11"/>
    <s v="March"/>
    <n v="3"/>
    <n v="3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x v="2"/>
    <n v="4.2"/>
    <s v="Wednesday"/>
    <n v="17"/>
    <s v="March"/>
    <n v="3"/>
    <n v="3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x v="2"/>
    <n v="4.2"/>
    <s v="Thursday"/>
    <n v="8"/>
    <s v="April"/>
    <n v="4"/>
    <n v="4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x v="2"/>
    <n v="4.2"/>
    <s v="Thursday"/>
    <n v="11"/>
    <s v="April"/>
    <n v="4"/>
    <n v="4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x v="2"/>
    <n v="4.2"/>
    <s v="Thursday"/>
    <n v="13"/>
    <s v="April"/>
    <n v="4"/>
    <n v="4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x v="2"/>
    <n v="4.2"/>
    <s v="Friday"/>
    <n v="7"/>
    <s v="April"/>
    <n v="5"/>
    <n v="4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x v="2"/>
    <n v="4.2"/>
    <s v="Friday"/>
    <n v="10"/>
    <s v="April"/>
    <n v="5"/>
    <n v="4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x v="2"/>
    <n v="4.2"/>
    <s v="Friday"/>
    <n v="12"/>
    <s v="April"/>
    <n v="5"/>
    <n v="4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x v="2"/>
    <n v="4.2"/>
    <s v="Sunday"/>
    <n v="11"/>
    <s v="April"/>
    <n v="0"/>
    <n v="4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x v="2"/>
    <n v="4.2"/>
    <s v="Monday"/>
    <n v="6"/>
    <s v="April"/>
    <n v="1"/>
    <n v="4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x v="2"/>
    <n v="4.2"/>
    <s v="Monday"/>
    <n v="11"/>
    <s v="April"/>
    <n v="1"/>
    <n v="4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x v="2"/>
    <n v="4.2"/>
    <s v="Monday"/>
    <n v="14"/>
    <s v="April"/>
    <n v="1"/>
    <n v="4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x v="2"/>
    <n v="4.2"/>
    <s v="Monday"/>
    <n v="14"/>
    <s v="April"/>
    <n v="1"/>
    <n v="4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x v="2"/>
    <n v="4.2"/>
    <s v="Tuesday"/>
    <n v="7"/>
    <s v="April"/>
    <n v="2"/>
    <n v="4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x v="2"/>
    <n v="4.2"/>
    <s v="Tuesday"/>
    <n v="11"/>
    <s v="April"/>
    <n v="2"/>
    <n v="4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x v="2"/>
    <n v="4.2"/>
    <s v="Friday"/>
    <n v="8"/>
    <s v="April"/>
    <n v="5"/>
    <n v="4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x v="2"/>
    <n v="4.2"/>
    <s v="Friday"/>
    <n v="12"/>
    <s v="April"/>
    <n v="5"/>
    <n v="4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x v="2"/>
    <n v="4.2"/>
    <s v="Friday"/>
    <n v="15"/>
    <s v="April"/>
    <n v="5"/>
    <n v="4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x v="2"/>
    <n v="4.2"/>
    <s v="Friday"/>
    <n v="18"/>
    <s v="April"/>
    <n v="5"/>
    <n v="4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x v="2"/>
    <n v="4.2"/>
    <s v="Saturday"/>
    <n v="7"/>
    <s v="April"/>
    <n v="6"/>
    <n v="4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x v="2"/>
    <n v="4.2"/>
    <s v="Saturday"/>
    <n v="8"/>
    <s v="April"/>
    <n v="6"/>
    <n v="4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x v="2"/>
    <n v="4.2"/>
    <s v="Saturday"/>
    <n v="11"/>
    <s v="April"/>
    <n v="6"/>
    <n v="4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x v="2"/>
    <n v="4.2"/>
    <s v="Saturday"/>
    <n v="12"/>
    <s v="April"/>
    <n v="6"/>
    <n v="4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x v="2"/>
    <n v="4.2"/>
    <s v="Saturday"/>
    <n v="17"/>
    <s v="April"/>
    <n v="6"/>
    <n v="4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x v="2"/>
    <n v="4.2"/>
    <s v="Monday"/>
    <n v="6"/>
    <s v="May"/>
    <n v="1"/>
    <n v="5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x v="2"/>
    <n v="4.2"/>
    <s v="Monday"/>
    <n v="12"/>
    <s v="May"/>
    <n v="1"/>
    <n v="5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x v="2"/>
    <n v="4.2"/>
    <s v="Wednesday"/>
    <n v="6"/>
    <s v="May"/>
    <n v="3"/>
    <n v="5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x v="2"/>
    <n v="4.2"/>
    <s v="Wednesday"/>
    <n v="11"/>
    <s v="May"/>
    <n v="3"/>
    <n v="5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x v="2"/>
    <n v="4.2"/>
    <s v="Wednesday"/>
    <n v="12"/>
    <s v="May"/>
    <n v="3"/>
    <n v="5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x v="2"/>
    <n v="4.2"/>
    <s v="Wednesday"/>
    <n v="14"/>
    <s v="May"/>
    <n v="3"/>
    <n v="5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x v="2"/>
    <n v="4.2"/>
    <s v="Wednesday"/>
    <n v="14"/>
    <s v="May"/>
    <n v="3"/>
    <n v="5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x v="2"/>
    <n v="4.2"/>
    <s v="Thursday"/>
    <n v="6"/>
    <s v="May"/>
    <n v="4"/>
    <n v="5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x v="2"/>
    <n v="4.2"/>
    <s v="Saturday"/>
    <n v="7"/>
    <s v="May"/>
    <n v="6"/>
    <n v="5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x v="2"/>
    <n v="4.2"/>
    <s v="Saturday"/>
    <n v="15"/>
    <s v="May"/>
    <n v="6"/>
    <n v="5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x v="2"/>
    <n v="4.2"/>
    <s v="Monday"/>
    <n v="7"/>
    <s v="May"/>
    <n v="1"/>
    <n v="5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x v="2"/>
    <n v="4.2"/>
    <s v="Monday"/>
    <n v="8"/>
    <s v="May"/>
    <n v="1"/>
    <n v="5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x v="2"/>
    <n v="4.2"/>
    <s v="Monday"/>
    <n v="10"/>
    <s v="May"/>
    <n v="1"/>
    <n v="5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x v="2"/>
    <n v="4.2"/>
    <s v="Monday"/>
    <n v="12"/>
    <s v="May"/>
    <n v="1"/>
    <n v="5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x v="2"/>
    <n v="4.2"/>
    <s v="Monday"/>
    <n v="17"/>
    <s v="May"/>
    <n v="1"/>
    <n v="5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x v="2"/>
    <n v="4.2"/>
    <s v="Tuesday"/>
    <n v="8"/>
    <s v="June"/>
    <n v="2"/>
    <n v="6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x v="2"/>
    <n v="4.2"/>
    <s v="Tuesday"/>
    <n v="10"/>
    <s v="June"/>
    <n v="2"/>
    <n v="6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x v="2"/>
    <n v="4.2"/>
    <s v="Tuesday"/>
    <n v="11"/>
    <s v="June"/>
    <n v="2"/>
    <n v="6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x v="2"/>
    <n v="4.2"/>
    <s v="Wednesday"/>
    <n v="7"/>
    <s v="June"/>
    <n v="3"/>
    <n v="6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x v="2"/>
    <n v="4.2"/>
    <s v="Wednesday"/>
    <n v="10"/>
    <s v="June"/>
    <n v="3"/>
    <n v="6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x v="2"/>
    <n v="4.2"/>
    <s v="Wednesday"/>
    <n v="12"/>
    <s v="June"/>
    <n v="3"/>
    <n v="6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x v="2"/>
    <n v="4.2"/>
    <s v="Thursday"/>
    <n v="6"/>
    <s v="June"/>
    <n v="4"/>
    <n v="6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x v="2"/>
    <n v="4.2"/>
    <s v="Thursday"/>
    <n v="10"/>
    <s v="June"/>
    <n v="4"/>
    <n v="6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x v="2"/>
    <n v="4.2"/>
    <s v="Thursday"/>
    <n v="12"/>
    <s v="June"/>
    <n v="4"/>
    <n v="6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x v="2"/>
    <n v="4.2"/>
    <s v="Friday"/>
    <n v="7"/>
    <s v="June"/>
    <n v="5"/>
    <n v="6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x v="2"/>
    <n v="4.2"/>
    <s v="Saturday"/>
    <n v="6"/>
    <s v="June"/>
    <n v="6"/>
    <n v="6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x v="2"/>
    <n v="4.2"/>
    <s v="Saturday"/>
    <n v="11"/>
    <s v="June"/>
    <n v="6"/>
    <n v="6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x v="2"/>
    <n v="4.2"/>
    <s v="Saturday"/>
    <n v="14"/>
    <s v="June"/>
    <n v="6"/>
    <n v="6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x v="2"/>
    <n v="4.2"/>
    <s v="Saturday"/>
    <n v="14"/>
    <s v="June"/>
    <n v="6"/>
    <n v="6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x v="2"/>
    <n v="4.2"/>
    <s v="Sunday"/>
    <n v="6"/>
    <s v="June"/>
    <n v="0"/>
    <n v="6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x v="2"/>
    <n v="4.2"/>
    <s v="Sunday"/>
    <n v="11"/>
    <s v="June"/>
    <n v="0"/>
    <n v="6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x v="2"/>
    <n v="4.2"/>
    <s v="Tuesday"/>
    <n v="7"/>
    <s v="June"/>
    <n v="2"/>
    <n v="6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x v="2"/>
    <n v="4.2"/>
    <s v="Tuesday"/>
    <n v="15"/>
    <s v="June"/>
    <n v="2"/>
    <n v="6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x v="2"/>
    <n v="4.2"/>
    <s v="Wednesday"/>
    <n v="8"/>
    <s v="June"/>
    <n v="3"/>
    <n v="6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x v="2"/>
    <n v="4.2"/>
    <s v="Wednesday"/>
    <n v="8"/>
    <s v="June"/>
    <n v="3"/>
    <n v="6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x v="2"/>
    <n v="4.2"/>
    <s v="Wednesday"/>
    <n v="12"/>
    <s v="June"/>
    <n v="3"/>
    <n v="6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x v="2"/>
    <n v="4.2"/>
    <s v="Wednesday"/>
    <n v="14"/>
    <s v="June"/>
    <n v="3"/>
    <n v="6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x v="2"/>
    <n v="4.2"/>
    <s v="Thursday"/>
    <n v="8"/>
    <s v="June"/>
    <n v="4"/>
    <n v="6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x v="2"/>
    <n v="4.2"/>
    <s v="Thursday"/>
    <n v="10"/>
    <s v="June"/>
    <n v="4"/>
    <n v="6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x v="2"/>
    <n v="4.2"/>
    <s v="Thursday"/>
    <n v="11"/>
    <s v="June"/>
    <n v="4"/>
    <n v="6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x v="2"/>
    <n v="4.2"/>
    <s v="Thursday"/>
    <n v="12"/>
    <s v="June"/>
    <n v="4"/>
    <n v="6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x v="2"/>
    <n v="4.2"/>
    <s v="Thursday"/>
    <n v="14"/>
    <s v="June"/>
    <n v="4"/>
    <n v="6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x v="2"/>
    <n v="4.2"/>
    <s v="Thursday"/>
    <n v="17"/>
    <s v="June"/>
    <n v="4"/>
    <n v="6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x v="2"/>
    <n v="4.2"/>
    <s v="Tuesday"/>
    <n v="10"/>
    <s v="January"/>
    <n v="2"/>
    <n v="1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x v="2"/>
    <n v="4.2"/>
    <s v="Monday"/>
    <n v="8"/>
    <s v="January"/>
    <n v="1"/>
    <n v="1"/>
  </r>
  <r>
    <n v="13605"/>
    <d v="2023-01-24T00:00:00"/>
    <d v="1899-12-30T15:43:03"/>
    <n v="8"/>
    <s v="Hell's Kitchen"/>
    <n v="87"/>
    <n v="2"/>
    <n v="2.1"/>
    <s v="Coffee"/>
    <s v="Barista Espresso"/>
    <s v="Ouro Brasileiro shot"/>
    <x v="2"/>
    <n v="4.2"/>
    <s v="Tuesday"/>
    <n v="15"/>
    <s v="January"/>
    <n v="2"/>
    <n v="1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x v="2"/>
    <n v="4.2"/>
    <s v="Wednesday"/>
    <n v="13"/>
    <s v="January"/>
    <n v="3"/>
    <n v="1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x v="2"/>
    <n v="4.2"/>
    <s v="Wednesday"/>
    <n v="19"/>
    <s v="January"/>
    <n v="3"/>
    <n v="1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x v="2"/>
    <n v="4.2"/>
    <s v="Thursday"/>
    <n v="9"/>
    <s v="January"/>
    <n v="4"/>
    <n v="1"/>
  </r>
  <r>
    <n v="14739"/>
    <d v="2023-01-26T00:00:00"/>
    <d v="1899-12-30T15:07:26"/>
    <n v="8"/>
    <s v="Hell's Kitchen"/>
    <n v="87"/>
    <n v="2"/>
    <n v="2.1"/>
    <s v="Coffee"/>
    <s v="Barista Espresso"/>
    <s v="Ouro Brasileiro shot"/>
    <x v="2"/>
    <n v="4.2"/>
    <s v="Thursday"/>
    <n v="15"/>
    <s v="January"/>
    <n v="4"/>
    <n v="1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x v="2"/>
    <n v="4.2"/>
    <s v="Sunday"/>
    <n v="8"/>
    <s v="January"/>
    <n v="0"/>
    <n v="1"/>
  </r>
  <r>
    <n v="16264"/>
    <d v="2023-01-29T00:00:00"/>
    <d v="1899-12-30T15:52:10"/>
    <n v="8"/>
    <s v="Hell's Kitchen"/>
    <n v="87"/>
    <n v="2"/>
    <n v="2.1"/>
    <s v="Coffee"/>
    <s v="Barista Espresso"/>
    <s v="Ouro Brasileiro shot"/>
    <x v="2"/>
    <n v="4.2"/>
    <s v="Sunday"/>
    <n v="15"/>
    <s v="January"/>
    <n v="0"/>
    <n v="1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x v="2"/>
    <n v="4.2"/>
    <s v="Sunday"/>
    <n v="17"/>
    <s v="January"/>
    <n v="0"/>
    <n v="1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x v="2"/>
    <n v="4.2"/>
    <s v="Friday"/>
    <n v="10"/>
    <s v="February"/>
    <n v="5"/>
    <n v="2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x v="2"/>
    <n v="4.2"/>
    <s v="Thursday"/>
    <n v="9"/>
    <s v="February"/>
    <n v="4"/>
    <n v="2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x v="2"/>
    <n v="4.2"/>
    <s v="Friday"/>
    <n v="10"/>
    <s v="February"/>
    <n v="5"/>
    <n v="2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x v="2"/>
    <n v="4.2"/>
    <s v="Saturday"/>
    <n v="19"/>
    <s v="February"/>
    <n v="6"/>
    <n v="2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x v="2"/>
    <n v="4.2"/>
    <s v="Sunday"/>
    <n v="9"/>
    <s v="February"/>
    <n v="0"/>
    <n v="2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x v="2"/>
    <n v="4.2"/>
    <s v="Sunday"/>
    <n v="15"/>
    <s v="February"/>
    <n v="0"/>
    <n v="2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x v="2"/>
    <n v="4.2"/>
    <s v="Wednesday"/>
    <n v="6"/>
    <s v="March"/>
    <n v="3"/>
    <n v="3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x v="2"/>
    <n v="4.2"/>
    <s v="Friday"/>
    <n v="10"/>
    <s v="March"/>
    <n v="5"/>
    <n v="3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x v="2"/>
    <n v="4.2"/>
    <s v="Thursday"/>
    <n v="8"/>
    <s v="March"/>
    <n v="4"/>
    <n v="3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x v="2"/>
    <n v="4.2"/>
    <s v="Thursday"/>
    <n v="9"/>
    <s v="March"/>
    <n v="4"/>
    <n v="3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x v="2"/>
    <n v="4.2"/>
    <s v="Friday"/>
    <n v="7"/>
    <s v="March"/>
    <n v="5"/>
    <n v="3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x v="2"/>
    <n v="4.2"/>
    <s v="Friday"/>
    <n v="8"/>
    <s v="March"/>
    <n v="5"/>
    <n v="3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x v="2"/>
    <n v="4.2"/>
    <s v="Friday"/>
    <n v="10"/>
    <s v="March"/>
    <n v="5"/>
    <n v="3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x v="2"/>
    <n v="4.2"/>
    <s v="Friday"/>
    <n v="15"/>
    <s v="March"/>
    <n v="5"/>
    <n v="3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x v="2"/>
    <n v="4.2"/>
    <s v="Sunday"/>
    <n v="9"/>
    <s v="March"/>
    <n v="0"/>
    <n v="3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x v="2"/>
    <n v="4.2"/>
    <s v="Sunday"/>
    <n v="15"/>
    <s v="March"/>
    <n v="0"/>
    <n v="3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x v="2"/>
    <n v="4.2"/>
    <s v="Sunday"/>
    <n v="19"/>
    <s v="March"/>
    <n v="0"/>
    <n v="3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x v="2"/>
    <n v="4.2"/>
    <s v="Wednesday"/>
    <n v="9"/>
    <s v="March"/>
    <n v="3"/>
    <n v="3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x v="2"/>
    <n v="4.2"/>
    <s v="Friday"/>
    <n v="8"/>
    <s v="March"/>
    <n v="5"/>
    <n v="3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x v="2"/>
    <n v="4.2"/>
    <s v="Saturday"/>
    <n v="6"/>
    <s v="April"/>
    <n v="6"/>
    <n v="4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x v="2"/>
    <n v="4.2"/>
    <s v="Sunday"/>
    <n v="8"/>
    <s v="April"/>
    <n v="0"/>
    <n v="4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x v="2"/>
    <n v="4.2"/>
    <s v="Sunday"/>
    <n v="9"/>
    <s v="April"/>
    <n v="0"/>
    <n v="4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x v="2"/>
    <n v="4.2"/>
    <s v="Tuesday"/>
    <n v="8"/>
    <s v="April"/>
    <n v="2"/>
    <n v="4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x v="2"/>
    <n v="4.2"/>
    <s v="Tuesday"/>
    <n v="19"/>
    <s v="April"/>
    <n v="2"/>
    <n v="4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x v="2"/>
    <n v="4.2"/>
    <s v="Wednesday"/>
    <n v="8"/>
    <s v="April"/>
    <n v="3"/>
    <n v="4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x v="2"/>
    <n v="4.2"/>
    <s v="Wednesday"/>
    <n v="9"/>
    <s v="April"/>
    <n v="3"/>
    <n v="4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x v="2"/>
    <n v="4.2"/>
    <s v="Wednesday"/>
    <n v="15"/>
    <s v="April"/>
    <n v="3"/>
    <n v="4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x v="2"/>
    <n v="4.2"/>
    <s v="Wednesday"/>
    <n v="19"/>
    <s v="April"/>
    <n v="3"/>
    <n v="4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x v="2"/>
    <n v="4.2"/>
    <s v="Saturday"/>
    <n v="8"/>
    <s v="April"/>
    <n v="6"/>
    <n v="4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x v="2"/>
    <n v="4.2"/>
    <s v="Saturday"/>
    <n v="13"/>
    <s v="April"/>
    <n v="6"/>
    <n v="4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x v="2"/>
    <n v="4.2"/>
    <s v="Saturday"/>
    <n v="15"/>
    <s v="April"/>
    <n v="6"/>
    <n v="4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x v="2"/>
    <n v="4.2"/>
    <s v="Monday"/>
    <n v="6"/>
    <s v="May"/>
    <n v="1"/>
    <n v="5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x v="2"/>
    <n v="4.2"/>
    <s v="Thursday"/>
    <n v="9"/>
    <s v="May"/>
    <n v="4"/>
    <n v="5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x v="2"/>
    <n v="4.2"/>
    <s v="Tuesday"/>
    <n v="7"/>
    <s v="May"/>
    <n v="2"/>
    <n v="5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x v="2"/>
    <n v="4.2"/>
    <s v="Tuesday"/>
    <n v="9"/>
    <s v="May"/>
    <n v="2"/>
    <n v="5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x v="2"/>
    <n v="4.2"/>
    <s v="Wednesday"/>
    <n v="8"/>
    <s v="May"/>
    <n v="3"/>
    <n v="5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x v="2"/>
    <n v="4.2"/>
    <s v="Wednesday"/>
    <n v="10"/>
    <s v="May"/>
    <n v="3"/>
    <n v="5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x v="2"/>
    <n v="4.2"/>
    <s v="Wednesday"/>
    <n v="15"/>
    <s v="May"/>
    <n v="3"/>
    <n v="5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x v="2"/>
    <n v="4.2"/>
    <s v="Thursday"/>
    <n v="8"/>
    <s v="May"/>
    <n v="4"/>
    <n v="5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x v="2"/>
    <n v="4.2"/>
    <s v="Thursday"/>
    <n v="12"/>
    <s v="May"/>
    <n v="4"/>
    <n v="5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x v="2"/>
    <n v="4.2"/>
    <s v="Thursday"/>
    <n v="13"/>
    <s v="May"/>
    <n v="4"/>
    <n v="5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x v="2"/>
    <n v="4.2"/>
    <s v="Thursday"/>
    <n v="19"/>
    <s v="May"/>
    <n v="4"/>
    <n v="5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x v="2"/>
    <n v="4.2"/>
    <s v="Friday"/>
    <n v="9"/>
    <s v="May"/>
    <n v="5"/>
    <n v="5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x v="2"/>
    <n v="4.2"/>
    <s v="Friday"/>
    <n v="15"/>
    <s v="May"/>
    <n v="5"/>
    <n v="5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x v="2"/>
    <n v="4.2"/>
    <s v="Monday"/>
    <n v="8"/>
    <s v="May"/>
    <n v="1"/>
    <n v="5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x v="2"/>
    <n v="4.2"/>
    <s v="Monday"/>
    <n v="9"/>
    <s v="May"/>
    <n v="1"/>
    <n v="5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x v="2"/>
    <n v="4.2"/>
    <s v="Monday"/>
    <n v="13"/>
    <s v="May"/>
    <n v="1"/>
    <n v="5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x v="2"/>
    <n v="4.2"/>
    <s v="Monday"/>
    <n v="15"/>
    <s v="May"/>
    <n v="1"/>
    <n v="5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x v="2"/>
    <n v="4.2"/>
    <s v="Tuesday"/>
    <n v="10"/>
    <s v="May"/>
    <n v="2"/>
    <n v="5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x v="2"/>
    <n v="4.2"/>
    <s v="Sunday"/>
    <n v="9"/>
    <s v="June"/>
    <n v="0"/>
    <n v="6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x v="2"/>
    <n v="4.2"/>
    <s v="Friday"/>
    <n v="7"/>
    <s v="June"/>
    <n v="5"/>
    <n v="6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x v="2"/>
    <n v="4.2"/>
    <s v="Friday"/>
    <n v="8"/>
    <s v="June"/>
    <n v="5"/>
    <n v="6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x v="2"/>
    <n v="4.2"/>
    <s v="Saturday"/>
    <n v="7"/>
    <s v="June"/>
    <n v="6"/>
    <n v="6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x v="2"/>
    <n v="4.2"/>
    <s v="Saturday"/>
    <n v="15"/>
    <s v="June"/>
    <n v="6"/>
    <n v="6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x v="2"/>
    <n v="4.2"/>
    <s v="Sunday"/>
    <n v="8"/>
    <s v="June"/>
    <n v="0"/>
    <n v="6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x v="2"/>
    <n v="4.2"/>
    <s v="Sunday"/>
    <n v="13"/>
    <s v="June"/>
    <n v="0"/>
    <n v="6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x v="2"/>
    <n v="4.2"/>
    <s v="Sunday"/>
    <n v="19"/>
    <s v="June"/>
    <n v="0"/>
    <n v="6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x v="2"/>
    <n v="4.2"/>
    <s v="Monday"/>
    <n v="8"/>
    <s v="June"/>
    <n v="1"/>
    <n v="6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x v="2"/>
    <n v="4.2"/>
    <s v="Monday"/>
    <n v="9"/>
    <s v="June"/>
    <n v="1"/>
    <n v="6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x v="2"/>
    <n v="4.2"/>
    <s v="Thursday"/>
    <n v="8"/>
    <s v="June"/>
    <n v="4"/>
    <n v="6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x v="2"/>
    <n v="4.2"/>
    <s v="Thursday"/>
    <n v="9"/>
    <s v="June"/>
    <n v="4"/>
    <n v="6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x v="2"/>
    <n v="4.2"/>
    <s v="Thursday"/>
    <n v="13"/>
    <s v="June"/>
    <n v="4"/>
    <n v="6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x v="2"/>
    <n v="4.2"/>
    <s v="Thursday"/>
    <n v="15"/>
    <s v="June"/>
    <n v="4"/>
    <n v="6"/>
  </r>
  <r>
    <n v="426"/>
    <d v="2023-01-01T00:00:00"/>
    <d v="1899-12-30T17:19:08"/>
    <n v="5"/>
    <s v="Lower Manhattan"/>
    <n v="34"/>
    <n v="2"/>
    <n v="2.4500000000000002"/>
    <s v="Coffee"/>
    <s v="Premium brewed coffee"/>
    <s v="Jamaican Coffee River"/>
    <x v="3"/>
    <n v="4.9000000000000004"/>
    <s v="Sunday"/>
    <n v="17"/>
    <s v="January"/>
    <n v="0"/>
    <n v="1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x v="3"/>
    <n v="4.9000000000000004"/>
    <s v="Monday"/>
    <n v="15"/>
    <s v="January"/>
    <n v="1"/>
    <n v="1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x v="3"/>
    <n v="4.9000000000000004"/>
    <s v="Monday"/>
    <n v="15"/>
    <s v="January"/>
    <n v="1"/>
    <n v="1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x v="3"/>
    <n v="4.9000000000000004"/>
    <s v="Monday"/>
    <n v="16"/>
    <s v="January"/>
    <n v="1"/>
    <n v="1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5"/>
    <s v="January"/>
    <n v="2"/>
    <n v="1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2"/>
    <s v="January"/>
    <n v="3"/>
    <n v="1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2"/>
    <s v="January"/>
    <n v="3"/>
    <n v="1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8"/>
    <s v="January"/>
    <n v="4"/>
    <n v="1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2"/>
    <s v="January"/>
    <n v="4"/>
    <n v="1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x v="3"/>
    <n v="4.9000000000000004"/>
    <s v="Friday"/>
    <n v="9"/>
    <s v="January"/>
    <n v="5"/>
    <n v="1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x v="3"/>
    <n v="4.9000000000000004"/>
    <s v="Friday"/>
    <n v="11"/>
    <s v="January"/>
    <n v="5"/>
    <n v="1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9"/>
    <s v="January"/>
    <n v="6"/>
    <n v="1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x v="3"/>
    <n v="4.9000000000000004"/>
    <s v="Sunday"/>
    <n v="7"/>
    <s v="January"/>
    <n v="0"/>
    <n v="1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x v="3"/>
    <n v="4.9000000000000004"/>
    <s v="Sunday"/>
    <n v="11"/>
    <s v="January"/>
    <n v="0"/>
    <n v="1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x v="3"/>
    <n v="4.9000000000000004"/>
    <s v="Monday"/>
    <n v="7"/>
    <s v="January"/>
    <n v="1"/>
    <n v="1"/>
  </r>
  <r>
    <n v="4619"/>
    <d v="2023-01-09T00:00:00"/>
    <d v="1899-12-30T09:38:14"/>
    <n v="5"/>
    <s v="Lower Manhattan"/>
    <n v="34"/>
    <n v="2"/>
    <n v="2.4500000000000002"/>
    <s v="Coffee"/>
    <s v="Premium brewed coffee"/>
    <s v="Jamaican Coffee River"/>
    <x v="3"/>
    <n v="4.9000000000000004"/>
    <s v="Monday"/>
    <n v="9"/>
    <s v="January"/>
    <n v="1"/>
    <n v="1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Tuesday"/>
    <n v="9"/>
    <s v="January"/>
    <n v="2"/>
    <n v="1"/>
  </r>
  <r>
    <n v="5577"/>
    <d v="2023-01-11T00:00:00"/>
    <d v="1899-12-30T06:26:04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6"/>
    <s v="January"/>
    <n v="3"/>
    <n v="1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2"/>
    <s v="January"/>
    <n v="4"/>
    <n v="1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4"/>
    <s v="January"/>
    <n v="4"/>
    <n v="1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x v="3"/>
    <n v="4.9000000000000004"/>
    <s v="Friday"/>
    <n v="14"/>
    <s v="January"/>
    <n v="5"/>
    <n v="1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x v="3"/>
    <n v="4.9000000000000004"/>
    <s v="Friday"/>
    <n v="18"/>
    <s v="January"/>
    <n v="5"/>
    <n v="1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7"/>
    <s v="January"/>
    <n v="6"/>
    <n v="1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3"/>
    <s v="January"/>
    <n v="2"/>
    <n v="1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3"/>
    <s v="January"/>
    <n v="2"/>
    <n v="1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7"/>
    <s v="January"/>
    <n v="2"/>
    <n v="1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0"/>
    <s v="January"/>
    <n v="3"/>
    <n v="1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5"/>
    <s v="January"/>
    <n v="3"/>
    <n v="1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8"/>
    <s v="January"/>
    <n v="4"/>
    <n v="1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8"/>
    <s v="January"/>
    <n v="6"/>
    <n v="1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Sunday"/>
    <n v="8"/>
    <s v="January"/>
    <n v="0"/>
    <n v="1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Sunday"/>
    <n v="18"/>
    <s v="January"/>
    <n v="0"/>
    <n v="1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x v="3"/>
    <n v="4.9000000000000004"/>
    <s v="Monday"/>
    <n v="10"/>
    <s v="January"/>
    <n v="1"/>
    <n v="1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6"/>
    <s v="January"/>
    <n v="3"/>
    <n v="1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x v="3"/>
    <n v="4.9000000000000004"/>
    <s v="Friday"/>
    <n v="9"/>
    <s v="January"/>
    <n v="5"/>
    <n v="1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x v="3"/>
    <n v="4.9000000000000004"/>
    <s v="Friday"/>
    <n v="10"/>
    <s v="January"/>
    <n v="5"/>
    <n v="1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x v="3"/>
    <n v="4.9000000000000004"/>
    <s v="Friday"/>
    <n v="10"/>
    <s v="January"/>
    <n v="5"/>
    <n v="1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9"/>
    <s v="January"/>
    <n v="6"/>
    <n v="1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x v="3"/>
    <n v="4.9000000000000004"/>
    <s v="Sunday"/>
    <n v="15"/>
    <s v="January"/>
    <n v="0"/>
    <n v="1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7"/>
    <s v="February"/>
    <n v="3"/>
    <n v="2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7"/>
    <s v="February"/>
    <n v="3"/>
    <n v="2"/>
  </r>
  <r>
    <n v="17609"/>
    <d v="2023-02-01T00:00:00"/>
    <d v="1899-12-30T14:18:15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4"/>
    <s v="February"/>
    <n v="3"/>
    <n v="2"/>
  </r>
  <r>
    <n v="17724"/>
    <d v="2023-02-01T00:00:00"/>
    <d v="1899-12-30T16:19:54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6"/>
    <s v="February"/>
    <n v="3"/>
    <n v="2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7"/>
    <s v="February"/>
    <n v="3"/>
    <n v="2"/>
  </r>
  <r>
    <n v="17911"/>
    <d v="2023-02-02T00:00:00"/>
    <d v="1899-12-30T08:13:48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8"/>
    <s v="February"/>
    <n v="4"/>
    <n v="2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3"/>
    <s v="February"/>
    <n v="4"/>
    <n v="2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5"/>
    <s v="February"/>
    <n v="4"/>
    <n v="2"/>
  </r>
  <r>
    <n v="18267"/>
    <d v="2023-02-02T00:00:00"/>
    <d v="1899-12-30T16:06:01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6"/>
    <s v="February"/>
    <n v="4"/>
    <n v="2"/>
  </r>
  <r>
    <n v="19263"/>
    <d v="2023-02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2"/>
    <s v="February"/>
    <n v="6"/>
    <n v="2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2"/>
    <s v="February"/>
    <n v="6"/>
    <n v="2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3"/>
    <s v="February"/>
    <n v="6"/>
    <n v="2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6"/>
    <s v="February"/>
    <n v="6"/>
    <n v="2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7"/>
    <s v="February"/>
    <n v="6"/>
    <n v="2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x v="3"/>
    <n v="4.9000000000000004"/>
    <s v="Monday"/>
    <n v="11"/>
    <s v="February"/>
    <n v="1"/>
    <n v="2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Tuesday"/>
    <n v="9"/>
    <s v="February"/>
    <n v="2"/>
    <n v="2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0"/>
    <s v="February"/>
    <n v="4"/>
    <n v="2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Friday"/>
    <n v="9"/>
    <s v="February"/>
    <n v="5"/>
    <n v="2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x v="3"/>
    <n v="4.9000000000000004"/>
    <s v="Friday"/>
    <n v="13"/>
    <s v="February"/>
    <n v="5"/>
    <n v="2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x v="3"/>
    <n v="4.9000000000000004"/>
    <s v="Sunday"/>
    <n v="14"/>
    <s v="February"/>
    <n v="0"/>
    <n v="2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x v="3"/>
    <n v="4.9000000000000004"/>
    <s v="Monday"/>
    <n v="8"/>
    <s v="February"/>
    <n v="1"/>
    <n v="2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x v="3"/>
    <n v="4.9000000000000004"/>
    <s v="Monday"/>
    <n v="9"/>
    <s v="February"/>
    <n v="1"/>
    <n v="2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x v="3"/>
    <n v="4.9000000000000004"/>
    <s v="Monday"/>
    <n v="11"/>
    <s v="February"/>
    <n v="1"/>
    <n v="2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x v="3"/>
    <n v="4.9000000000000004"/>
    <s v="Monday"/>
    <n v="14"/>
    <s v="February"/>
    <n v="1"/>
    <n v="2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x v="3"/>
    <n v="4.9000000000000004"/>
    <s v="Monday"/>
    <n v="18"/>
    <s v="February"/>
    <n v="1"/>
    <n v="2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x v="3"/>
    <n v="4.9000000000000004"/>
    <s v="Monday"/>
    <n v="18"/>
    <s v="February"/>
    <n v="1"/>
    <n v="2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Tuesday"/>
    <n v="7"/>
    <s v="February"/>
    <n v="2"/>
    <n v="2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x v="3"/>
    <n v="4.9000000000000004"/>
    <s v="Tuesday"/>
    <n v="9"/>
    <s v="February"/>
    <n v="2"/>
    <n v="2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x v="3"/>
    <n v="4.9000000000000004"/>
    <s v="Tuesday"/>
    <n v="9"/>
    <s v="February"/>
    <n v="2"/>
    <n v="2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9"/>
    <s v="February"/>
    <n v="3"/>
    <n v="2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Friday"/>
    <n v="13"/>
    <s v="February"/>
    <n v="5"/>
    <n v="2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2"/>
    <s v="February"/>
    <n v="6"/>
    <n v="2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Sunday"/>
    <n v="16"/>
    <s v="February"/>
    <n v="0"/>
    <n v="2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x v="3"/>
    <n v="4.9000000000000004"/>
    <s v="Tuesday"/>
    <n v="8"/>
    <s v="February"/>
    <n v="2"/>
    <n v="2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x v="3"/>
    <n v="4.9000000000000004"/>
    <s v="Tuesday"/>
    <n v="8"/>
    <s v="February"/>
    <n v="2"/>
    <n v="2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8"/>
    <s v="February"/>
    <n v="3"/>
    <n v="2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5"/>
    <s v="February"/>
    <n v="3"/>
    <n v="2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3"/>
    <s v="February"/>
    <n v="4"/>
    <n v="2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6"/>
    <s v="February"/>
    <n v="4"/>
    <n v="2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6"/>
    <s v="February"/>
    <n v="6"/>
    <n v="2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Sunday"/>
    <n v="9"/>
    <s v="February"/>
    <n v="0"/>
    <n v="2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Sunday"/>
    <n v="13"/>
    <s v="February"/>
    <n v="0"/>
    <n v="2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x v="3"/>
    <n v="4.9000000000000004"/>
    <s v="Monday"/>
    <n v="12"/>
    <s v="February"/>
    <n v="1"/>
    <n v="2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Monday"/>
    <n v="13"/>
    <s v="February"/>
    <n v="1"/>
    <n v="2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7"/>
    <s v="March"/>
    <n v="3"/>
    <n v="3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7"/>
    <s v="March"/>
    <n v="3"/>
    <n v="3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4"/>
    <s v="March"/>
    <n v="3"/>
    <n v="3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7"/>
    <s v="March"/>
    <n v="3"/>
    <n v="3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2"/>
    <s v="March"/>
    <n v="4"/>
    <n v="3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6"/>
    <s v="March"/>
    <n v="4"/>
    <n v="3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x v="3"/>
    <n v="4.9000000000000004"/>
    <s v="Friday"/>
    <n v="8"/>
    <s v="March"/>
    <n v="5"/>
    <n v="3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x v="3"/>
    <n v="4.9000000000000004"/>
    <s v="Friday"/>
    <n v="11"/>
    <s v="March"/>
    <n v="5"/>
    <n v="3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x v="3"/>
    <n v="4.9000000000000004"/>
    <s v="Friday"/>
    <n v="15"/>
    <s v="March"/>
    <n v="5"/>
    <n v="3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2"/>
    <s v="March"/>
    <n v="6"/>
    <n v="3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2"/>
    <s v="March"/>
    <n v="6"/>
    <n v="3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3"/>
    <s v="March"/>
    <n v="6"/>
    <n v="3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6"/>
    <s v="March"/>
    <n v="6"/>
    <n v="3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x v="3"/>
    <n v="4.9000000000000004"/>
    <s v="Sunday"/>
    <n v="8"/>
    <s v="March"/>
    <n v="0"/>
    <n v="3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x v="3"/>
    <n v="4.9000000000000004"/>
    <s v="Sunday"/>
    <n v="12"/>
    <s v="March"/>
    <n v="0"/>
    <n v="3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x v="3"/>
    <n v="4.9000000000000004"/>
    <s v="Monday"/>
    <n v="9"/>
    <s v="March"/>
    <n v="1"/>
    <n v="3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Tuesday"/>
    <n v="9"/>
    <s v="March"/>
    <n v="2"/>
    <n v="3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1"/>
    <s v="March"/>
    <n v="3"/>
    <n v="3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8"/>
    <s v="March"/>
    <n v="4"/>
    <n v="3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0"/>
    <s v="March"/>
    <n v="4"/>
    <n v="3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9"/>
    <s v="March"/>
    <n v="4"/>
    <n v="3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Friday"/>
    <n v="9"/>
    <s v="March"/>
    <n v="5"/>
    <n v="3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7"/>
    <s v="March"/>
    <n v="6"/>
    <n v="3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x v="3"/>
    <n v="4.9000000000000004"/>
    <s v="Sunday"/>
    <n v="10"/>
    <s v="March"/>
    <n v="0"/>
    <n v="3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x v="3"/>
    <n v="4.9000000000000004"/>
    <s v="Sunday"/>
    <n v="12"/>
    <s v="March"/>
    <n v="0"/>
    <n v="3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x v="3"/>
    <n v="4.9000000000000004"/>
    <s v="Sunday"/>
    <n v="15"/>
    <s v="March"/>
    <n v="0"/>
    <n v="3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x v="3"/>
    <n v="4.9000000000000004"/>
    <s v="Sunday"/>
    <n v="18"/>
    <s v="March"/>
    <n v="0"/>
    <n v="3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x v="3"/>
    <n v="4.9000000000000004"/>
    <s v="Monday"/>
    <n v="7"/>
    <s v="March"/>
    <n v="1"/>
    <n v="3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x v="3"/>
    <n v="4.9000000000000004"/>
    <s v="Monday"/>
    <n v="18"/>
    <s v="March"/>
    <n v="1"/>
    <n v="3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Tuesday"/>
    <n v="7"/>
    <s v="March"/>
    <n v="2"/>
    <n v="3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x v="3"/>
    <n v="4.9000000000000004"/>
    <s v="Tuesday"/>
    <n v="9"/>
    <s v="March"/>
    <n v="2"/>
    <n v="3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Tuesday"/>
    <n v="9"/>
    <s v="March"/>
    <n v="2"/>
    <n v="3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7"/>
    <s v="March"/>
    <n v="3"/>
    <n v="3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x v="3"/>
    <n v="4.9000000000000004"/>
    <s v="Friday"/>
    <n v="10"/>
    <s v="March"/>
    <n v="5"/>
    <n v="3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x v="3"/>
    <n v="4.9000000000000004"/>
    <s v="Friday"/>
    <n v="13"/>
    <s v="March"/>
    <n v="5"/>
    <n v="3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x v="3"/>
    <n v="4.9000000000000004"/>
    <s v="Friday"/>
    <n v="13"/>
    <s v="March"/>
    <n v="5"/>
    <n v="3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x v="3"/>
    <n v="4.9000000000000004"/>
    <s v="Friday"/>
    <n v="17"/>
    <s v="March"/>
    <n v="5"/>
    <n v="3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2"/>
    <s v="March"/>
    <n v="6"/>
    <n v="3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5"/>
    <s v="March"/>
    <n v="6"/>
    <n v="3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Sunday"/>
    <n v="16"/>
    <s v="March"/>
    <n v="0"/>
    <n v="3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1"/>
    <s v="March"/>
    <n v="2"/>
    <n v="3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8"/>
    <s v="March"/>
    <n v="3"/>
    <n v="3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3"/>
    <s v="March"/>
    <n v="3"/>
    <n v="3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8"/>
    <s v="March"/>
    <n v="3"/>
    <n v="3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0"/>
    <s v="March"/>
    <n v="4"/>
    <n v="3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3"/>
    <s v="March"/>
    <n v="4"/>
    <n v="3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1"/>
    <s v="March"/>
    <n v="6"/>
    <n v="3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Sunday"/>
    <n v="9"/>
    <s v="March"/>
    <n v="0"/>
    <n v="3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x v="3"/>
    <n v="4.9000000000000004"/>
    <s v="Monday"/>
    <n v="10"/>
    <s v="March"/>
    <n v="1"/>
    <n v="3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Monday"/>
    <n v="13"/>
    <s v="March"/>
    <n v="1"/>
    <n v="3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8"/>
    <s v="March"/>
    <n v="3"/>
    <n v="3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3"/>
    <s v="March"/>
    <n v="3"/>
    <n v="3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5"/>
    <s v="March"/>
    <n v="3"/>
    <n v="3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6"/>
    <s v="March"/>
    <n v="3"/>
    <n v="3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7"/>
    <s v="March"/>
    <n v="3"/>
    <n v="3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7"/>
    <s v="March"/>
    <n v="3"/>
    <n v="3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9"/>
    <s v="March"/>
    <n v="4"/>
    <n v="3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x v="3"/>
    <n v="4.9000000000000004"/>
    <s v="Friday"/>
    <n v="8"/>
    <s v="March"/>
    <n v="5"/>
    <n v="3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Friday"/>
    <n v="9"/>
    <s v="March"/>
    <n v="5"/>
    <n v="3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9"/>
    <s v="April"/>
    <n v="6"/>
    <n v="4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6"/>
    <s v="April"/>
    <n v="6"/>
    <n v="4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7"/>
    <s v="April"/>
    <n v="6"/>
    <n v="4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x v="3"/>
    <n v="4.9000000000000004"/>
    <s v="Sunday"/>
    <n v="8"/>
    <s v="April"/>
    <n v="0"/>
    <n v="4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x v="3"/>
    <n v="4.9000000000000004"/>
    <s v="Sunday"/>
    <n v="15"/>
    <s v="April"/>
    <n v="0"/>
    <n v="4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x v="3"/>
    <n v="4.9000000000000004"/>
    <s v="Sunday"/>
    <n v="16"/>
    <s v="April"/>
    <n v="0"/>
    <n v="4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x v="3"/>
    <n v="4.9000000000000004"/>
    <s v="Monday"/>
    <n v="8"/>
    <s v="April"/>
    <n v="1"/>
    <n v="4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x v="3"/>
    <n v="4.9000000000000004"/>
    <s v="Monday"/>
    <n v="9"/>
    <s v="April"/>
    <n v="1"/>
    <n v="4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x v="3"/>
    <n v="4.9000000000000004"/>
    <s v="Monday"/>
    <n v="11"/>
    <s v="April"/>
    <n v="1"/>
    <n v="4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2"/>
    <s v="April"/>
    <n v="2"/>
    <n v="4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2"/>
    <s v="April"/>
    <n v="2"/>
    <n v="4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8"/>
    <s v="April"/>
    <n v="3"/>
    <n v="4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8"/>
    <s v="April"/>
    <n v="3"/>
    <n v="4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Friday"/>
    <n v="9"/>
    <s v="April"/>
    <n v="5"/>
    <n v="4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7"/>
    <s v="April"/>
    <n v="6"/>
    <n v="4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x v="3"/>
    <n v="4.9000000000000004"/>
    <s v="Sunday"/>
    <n v="8"/>
    <s v="April"/>
    <n v="0"/>
    <n v="4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x v="3"/>
    <n v="4.9000000000000004"/>
    <s v="Sunday"/>
    <n v="9"/>
    <s v="April"/>
    <n v="0"/>
    <n v="4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Sunday"/>
    <n v="10"/>
    <s v="April"/>
    <n v="0"/>
    <n v="4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x v="3"/>
    <n v="4.9000000000000004"/>
    <s v="Sunday"/>
    <n v="19"/>
    <s v="April"/>
    <n v="0"/>
    <n v="4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x v="3"/>
    <n v="4.9000000000000004"/>
    <s v="Monday"/>
    <n v="13"/>
    <s v="April"/>
    <n v="1"/>
    <n v="4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x v="3"/>
    <n v="4.9000000000000004"/>
    <s v="Tuesday"/>
    <n v="6"/>
    <s v="April"/>
    <n v="2"/>
    <n v="4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x v="3"/>
    <n v="4.9000000000000004"/>
    <s v="Tuesday"/>
    <n v="7"/>
    <s v="April"/>
    <n v="2"/>
    <n v="4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x v="3"/>
    <n v="4.9000000000000004"/>
    <s v="Tuesday"/>
    <n v="9"/>
    <s v="April"/>
    <n v="2"/>
    <n v="4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0"/>
    <s v="April"/>
    <n v="2"/>
    <n v="4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4"/>
    <s v="April"/>
    <n v="3"/>
    <n v="4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5"/>
    <s v="April"/>
    <n v="3"/>
    <n v="4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7"/>
    <s v="April"/>
    <n v="4"/>
    <n v="4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8"/>
    <s v="April"/>
    <n v="4"/>
    <n v="4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1"/>
    <s v="April"/>
    <n v="4"/>
    <n v="4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4"/>
    <s v="April"/>
    <n v="4"/>
    <n v="4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8"/>
    <s v="April"/>
    <n v="4"/>
    <n v="4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x v="3"/>
    <n v="4.9000000000000004"/>
    <s v="Friday"/>
    <n v="9"/>
    <s v="April"/>
    <n v="5"/>
    <n v="4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x v="3"/>
    <n v="4.9000000000000004"/>
    <s v="Friday"/>
    <n v="9"/>
    <s v="April"/>
    <n v="5"/>
    <n v="4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Friday"/>
    <n v="9"/>
    <s v="April"/>
    <n v="5"/>
    <n v="4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9"/>
    <s v="April"/>
    <n v="6"/>
    <n v="4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x v="3"/>
    <n v="4.9000000000000004"/>
    <s v="Monday"/>
    <n v="7"/>
    <s v="April"/>
    <n v="1"/>
    <n v="4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x v="3"/>
    <n v="4.9000000000000004"/>
    <s v="Monday"/>
    <n v="10"/>
    <s v="April"/>
    <n v="1"/>
    <n v="4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x v="3"/>
    <n v="4.9000000000000004"/>
    <s v="Monday"/>
    <n v="13"/>
    <s v="April"/>
    <n v="1"/>
    <n v="4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x v="3"/>
    <n v="4.9000000000000004"/>
    <s v="Tuesday"/>
    <n v="8"/>
    <s v="April"/>
    <n v="2"/>
    <n v="4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0"/>
    <s v="April"/>
    <n v="2"/>
    <n v="4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0"/>
    <s v="April"/>
    <n v="3"/>
    <n v="4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6"/>
    <s v="April"/>
    <n v="3"/>
    <n v="4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x v="3"/>
    <n v="4.9000000000000004"/>
    <s v="Friday"/>
    <n v="8"/>
    <s v="April"/>
    <n v="5"/>
    <n v="4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8"/>
    <s v="April"/>
    <n v="6"/>
    <n v="4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3"/>
    <s v="April"/>
    <n v="6"/>
    <n v="4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8"/>
    <s v="April"/>
    <n v="6"/>
    <n v="4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x v="3"/>
    <n v="4.9000000000000004"/>
    <s v="Sunday"/>
    <n v="9"/>
    <s v="April"/>
    <n v="0"/>
    <n v="4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x v="3"/>
    <n v="4.9000000000000004"/>
    <s v="Sunday"/>
    <n v="10"/>
    <s v="April"/>
    <n v="0"/>
    <n v="4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x v="3"/>
    <n v="4.9000000000000004"/>
    <s v="Monday"/>
    <n v="8"/>
    <s v="April"/>
    <n v="1"/>
    <n v="4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x v="3"/>
    <n v="4.9000000000000004"/>
    <s v="Tuesday"/>
    <n v="6"/>
    <s v="April"/>
    <n v="2"/>
    <n v="4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1"/>
    <s v="April"/>
    <n v="2"/>
    <n v="4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6"/>
    <s v="April"/>
    <n v="3"/>
    <n v="4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9"/>
    <s v="April"/>
    <n v="3"/>
    <n v="4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3"/>
    <s v="April"/>
    <n v="3"/>
    <n v="4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0"/>
    <s v="April"/>
    <n v="4"/>
    <n v="4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2"/>
    <s v="April"/>
    <n v="4"/>
    <n v="4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3"/>
    <s v="April"/>
    <n v="4"/>
    <n v="4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4"/>
    <s v="April"/>
    <n v="4"/>
    <n v="4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7"/>
    <s v="April"/>
    <n v="4"/>
    <n v="4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8"/>
    <s v="April"/>
    <n v="6"/>
    <n v="4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5"/>
    <s v="April"/>
    <n v="6"/>
    <n v="4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6"/>
    <s v="April"/>
    <n v="6"/>
    <n v="4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7"/>
    <s v="April"/>
    <n v="6"/>
    <n v="4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7"/>
    <s v="April"/>
    <n v="6"/>
    <n v="4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x v="3"/>
    <n v="4.9000000000000004"/>
    <s v="Sunday"/>
    <n v="8"/>
    <s v="April"/>
    <n v="0"/>
    <n v="4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Sunday"/>
    <n v="9"/>
    <s v="April"/>
    <n v="0"/>
    <n v="4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Sunday"/>
    <n v="10"/>
    <s v="April"/>
    <n v="0"/>
    <n v="4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Sunday"/>
    <n v="13"/>
    <s v="April"/>
    <n v="0"/>
    <n v="4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7"/>
    <s v="June"/>
    <n v="4"/>
    <n v="6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9"/>
    <s v="June"/>
    <n v="4"/>
    <n v="6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4"/>
    <s v="June"/>
    <n v="4"/>
    <n v="6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6"/>
    <s v="June"/>
    <n v="4"/>
    <n v="6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6"/>
    <s v="June"/>
    <n v="4"/>
    <n v="6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7"/>
    <s v="June"/>
    <n v="4"/>
    <n v="6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x v="3"/>
    <n v="4.9000000000000004"/>
    <s v="Friday"/>
    <n v="13"/>
    <s v="June"/>
    <n v="5"/>
    <n v="6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x v="3"/>
    <n v="4.9000000000000004"/>
    <s v="Friday"/>
    <n v="15"/>
    <s v="June"/>
    <n v="5"/>
    <n v="6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x v="3"/>
    <n v="4.9000000000000004"/>
    <s v="Friday"/>
    <n v="16"/>
    <s v="June"/>
    <n v="5"/>
    <n v="6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9"/>
    <s v="June"/>
    <n v="6"/>
    <n v="6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0"/>
    <s v="June"/>
    <n v="6"/>
    <n v="6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1"/>
    <s v="June"/>
    <n v="6"/>
    <n v="6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5"/>
    <s v="June"/>
    <n v="6"/>
    <n v="6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x v="3"/>
    <n v="4.9000000000000004"/>
    <s v="Sunday"/>
    <n v="10"/>
    <s v="June"/>
    <n v="0"/>
    <n v="6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x v="3"/>
    <n v="4.9000000000000004"/>
    <s v="Sunday"/>
    <n v="12"/>
    <s v="June"/>
    <n v="0"/>
    <n v="6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Sunday"/>
    <n v="12"/>
    <s v="June"/>
    <n v="0"/>
    <n v="6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x v="3"/>
    <n v="4.9000000000000004"/>
    <s v="Sunday"/>
    <n v="13"/>
    <s v="June"/>
    <n v="0"/>
    <n v="6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x v="3"/>
    <n v="4.9000000000000004"/>
    <s v="Sunday"/>
    <n v="16"/>
    <s v="June"/>
    <n v="0"/>
    <n v="6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x v="3"/>
    <n v="4.9000000000000004"/>
    <s v="Sunday"/>
    <n v="17"/>
    <s v="June"/>
    <n v="0"/>
    <n v="6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x v="3"/>
    <n v="4.9000000000000004"/>
    <s v="Monday"/>
    <n v="8"/>
    <s v="June"/>
    <n v="1"/>
    <n v="6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x v="3"/>
    <n v="4.9000000000000004"/>
    <s v="Tuesday"/>
    <n v="9"/>
    <s v="June"/>
    <n v="2"/>
    <n v="6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7"/>
    <s v="June"/>
    <n v="4"/>
    <n v="6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9"/>
    <s v="June"/>
    <n v="4"/>
    <n v="6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1"/>
    <s v="June"/>
    <n v="4"/>
    <n v="6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x v="3"/>
    <n v="4.9000000000000004"/>
    <s v="Friday"/>
    <n v="7"/>
    <s v="June"/>
    <n v="5"/>
    <n v="6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x v="3"/>
    <n v="4.9000000000000004"/>
    <s v="Friday"/>
    <n v="8"/>
    <s v="June"/>
    <n v="5"/>
    <n v="6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x v="3"/>
    <n v="4.9000000000000004"/>
    <s v="Friday"/>
    <n v="9"/>
    <s v="June"/>
    <n v="5"/>
    <n v="6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Friday"/>
    <n v="10"/>
    <s v="June"/>
    <n v="5"/>
    <n v="6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x v="3"/>
    <n v="4.9000000000000004"/>
    <s v="Friday"/>
    <n v="19"/>
    <s v="June"/>
    <n v="5"/>
    <n v="6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7"/>
    <s v="June"/>
    <n v="6"/>
    <n v="6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9"/>
    <s v="June"/>
    <n v="6"/>
    <n v="6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3"/>
    <s v="June"/>
    <n v="6"/>
    <n v="6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3"/>
    <s v="June"/>
    <n v="6"/>
    <n v="6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x v="3"/>
    <n v="4.9000000000000004"/>
    <s v="Sunday"/>
    <n v="6"/>
    <s v="June"/>
    <n v="0"/>
    <n v="6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x v="3"/>
    <n v="4.9000000000000004"/>
    <s v="Sunday"/>
    <n v="7"/>
    <s v="June"/>
    <n v="0"/>
    <n v="6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x v="3"/>
    <n v="4.9000000000000004"/>
    <s v="Monday"/>
    <n v="10"/>
    <s v="June"/>
    <n v="1"/>
    <n v="6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x v="3"/>
    <n v="4.9000000000000004"/>
    <s v="Monday"/>
    <n v="15"/>
    <s v="June"/>
    <n v="1"/>
    <n v="6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x v="3"/>
    <n v="4.9000000000000004"/>
    <s v="Monday"/>
    <n v="18"/>
    <s v="June"/>
    <n v="1"/>
    <n v="6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x v="3"/>
    <n v="4.9000000000000004"/>
    <s v="Tuesday"/>
    <n v="7"/>
    <s v="June"/>
    <n v="2"/>
    <n v="6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x v="3"/>
    <n v="4.9000000000000004"/>
    <s v="Tuesday"/>
    <n v="7"/>
    <s v="June"/>
    <n v="2"/>
    <n v="6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x v="3"/>
    <n v="4.9000000000000004"/>
    <s v="Tuesday"/>
    <n v="8"/>
    <s v="June"/>
    <n v="2"/>
    <n v="6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x v="3"/>
    <n v="4.9000000000000004"/>
    <s v="Tuesday"/>
    <n v="8"/>
    <s v="June"/>
    <n v="2"/>
    <n v="6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x v="3"/>
    <n v="4.9000000000000004"/>
    <s v="Tuesday"/>
    <n v="9"/>
    <s v="June"/>
    <n v="2"/>
    <n v="6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4"/>
    <s v="June"/>
    <n v="2"/>
    <n v="6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8"/>
    <s v="June"/>
    <n v="2"/>
    <n v="6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7"/>
    <s v="June"/>
    <n v="3"/>
    <n v="6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9"/>
    <s v="June"/>
    <n v="3"/>
    <n v="6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9"/>
    <s v="June"/>
    <n v="3"/>
    <n v="6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7"/>
    <s v="June"/>
    <n v="4"/>
    <n v="6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7"/>
    <s v="June"/>
    <n v="6"/>
    <n v="6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0"/>
    <s v="June"/>
    <n v="6"/>
    <n v="6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3"/>
    <s v="June"/>
    <n v="6"/>
    <n v="6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3"/>
    <s v="June"/>
    <n v="6"/>
    <n v="6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7"/>
    <s v="June"/>
    <n v="6"/>
    <n v="6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x v="3"/>
    <n v="4.9000000000000004"/>
    <s v="Sunday"/>
    <n v="8"/>
    <s v="June"/>
    <n v="0"/>
    <n v="6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x v="3"/>
    <n v="4.9000000000000004"/>
    <s v="Sunday"/>
    <n v="10"/>
    <s v="June"/>
    <n v="0"/>
    <n v="6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x v="3"/>
    <n v="4.9000000000000004"/>
    <s v="Monday"/>
    <n v="8"/>
    <s v="June"/>
    <n v="1"/>
    <n v="6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x v="3"/>
    <n v="4.9000000000000004"/>
    <s v="Monday"/>
    <n v="10"/>
    <s v="June"/>
    <n v="1"/>
    <n v="6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Monday"/>
    <n v="16"/>
    <s v="June"/>
    <n v="1"/>
    <n v="6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7"/>
    <s v="June"/>
    <n v="3"/>
    <n v="6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8"/>
    <s v="June"/>
    <n v="3"/>
    <n v="6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1"/>
    <s v="June"/>
    <n v="3"/>
    <n v="6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5"/>
    <s v="June"/>
    <n v="4"/>
    <n v="6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8"/>
    <s v="June"/>
    <n v="4"/>
    <n v="6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x v="3"/>
    <n v="4.9000000000000004"/>
    <s v="Friday"/>
    <n v="6"/>
    <s v="June"/>
    <n v="5"/>
    <n v="6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x v="3"/>
    <n v="4.9000000000000004"/>
    <s v="Friday"/>
    <n v="10"/>
    <s v="June"/>
    <n v="5"/>
    <n v="6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x v="3"/>
    <n v="4.9000000000000004"/>
    <s v="Friday"/>
    <n v="13"/>
    <s v="June"/>
    <n v="5"/>
    <n v="6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x v="3"/>
    <n v="4.9000000000000004"/>
    <s v="Friday"/>
    <n v="16"/>
    <s v="June"/>
    <n v="5"/>
    <n v="6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8"/>
    <s v="June"/>
    <n v="6"/>
    <n v="6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x v="3"/>
    <n v="4.9000000000000004"/>
    <s v="Sunday"/>
    <n v="7"/>
    <s v="June"/>
    <n v="0"/>
    <n v="6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x v="3"/>
    <n v="4.9000000000000004"/>
    <s v="Sunday"/>
    <n v="9"/>
    <s v="June"/>
    <n v="0"/>
    <n v="6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x v="3"/>
    <n v="4.9000000000000004"/>
    <s v="Sunday"/>
    <n v="11"/>
    <s v="June"/>
    <n v="0"/>
    <n v="6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x v="3"/>
    <n v="4.9000000000000004"/>
    <s v="Monday"/>
    <n v="6"/>
    <s v="June"/>
    <n v="1"/>
    <n v="6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Monday"/>
    <n v="9"/>
    <s v="June"/>
    <n v="1"/>
    <n v="6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Monday"/>
    <n v="13"/>
    <s v="June"/>
    <n v="1"/>
    <n v="6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x v="3"/>
    <n v="4.9000000000000004"/>
    <s v="Tuesday"/>
    <n v="9"/>
    <s v="June"/>
    <n v="2"/>
    <n v="6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0"/>
    <s v="June"/>
    <n v="2"/>
    <n v="6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0"/>
    <s v="June"/>
    <n v="2"/>
    <n v="6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0"/>
    <s v="June"/>
    <n v="2"/>
    <n v="6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2"/>
    <s v="June"/>
    <n v="2"/>
    <n v="6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3"/>
    <s v="June"/>
    <n v="2"/>
    <n v="6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4"/>
    <s v="June"/>
    <n v="2"/>
    <n v="6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7"/>
    <s v="June"/>
    <n v="2"/>
    <n v="6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7"/>
    <s v="June"/>
    <n v="3"/>
    <n v="6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8"/>
    <s v="June"/>
    <n v="4"/>
    <n v="6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3"/>
    <s v="June"/>
    <n v="4"/>
    <n v="6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6"/>
    <s v="June"/>
    <n v="4"/>
    <n v="6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6"/>
    <s v="June"/>
    <n v="4"/>
    <n v="6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7"/>
    <s v="June"/>
    <n v="4"/>
    <n v="6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x v="3"/>
    <n v="4.9000000000000004"/>
    <s v="Monday"/>
    <n v="7"/>
    <s v="May"/>
    <n v="1"/>
    <n v="5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x v="3"/>
    <n v="4.9000000000000004"/>
    <s v="Monday"/>
    <n v="7"/>
    <s v="May"/>
    <n v="1"/>
    <n v="5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x v="3"/>
    <n v="4.9000000000000004"/>
    <s v="Monday"/>
    <n v="14"/>
    <s v="May"/>
    <n v="1"/>
    <n v="5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x v="3"/>
    <n v="4.9000000000000004"/>
    <s v="Monday"/>
    <n v="16"/>
    <s v="May"/>
    <n v="1"/>
    <n v="5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x v="3"/>
    <n v="4.9000000000000004"/>
    <s v="Tuesday"/>
    <n v="8"/>
    <s v="May"/>
    <n v="2"/>
    <n v="5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3"/>
    <s v="May"/>
    <n v="2"/>
    <n v="5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5"/>
    <s v="May"/>
    <n v="2"/>
    <n v="5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5"/>
    <s v="May"/>
    <n v="2"/>
    <n v="5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9"/>
    <s v="May"/>
    <n v="3"/>
    <n v="5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1"/>
    <s v="May"/>
    <n v="3"/>
    <n v="5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5"/>
    <s v="May"/>
    <n v="3"/>
    <n v="5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2"/>
    <s v="May"/>
    <n v="4"/>
    <n v="5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2"/>
    <s v="May"/>
    <n v="4"/>
    <n v="5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7"/>
    <s v="May"/>
    <n v="4"/>
    <n v="5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x v="3"/>
    <n v="4.9000000000000004"/>
    <s v="Friday"/>
    <n v="8"/>
    <s v="May"/>
    <n v="5"/>
    <n v="5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x v="3"/>
    <n v="4.9000000000000004"/>
    <s v="Friday"/>
    <n v="12"/>
    <s v="May"/>
    <n v="5"/>
    <n v="5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9"/>
    <s v="May"/>
    <n v="6"/>
    <n v="5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Sunday"/>
    <n v="9"/>
    <s v="May"/>
    <n v="0"/>
    <n v="5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x v="3"/>
    <n v="4.9000000000000004"/>
    <s v="Monday"/>
    <n v="7"/>
    <s v="May"/>
    <n v="1"/>
    <n v="5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x v="3"/>
    <n v="4.9000000000000004"/>
    <s v="Monday"/>
    <n v="7"/>
    <s v="May"/>
    <n v="1"/>
    <n v="5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x v="3"/>
    <n v="4.9000000000000004"/>
    <s v="Monday"/>
    <n v="7"/>
    <s v="May"/>
    <n v="1"/>
    <n v="5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x v="3"/>
    <n v="4.9000000000000004"/>
    <s v="Monday"/>
    <n v="9"/>
    <s v="May"/>
    <n v="1"/>
    <n v="5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x v="3"/>
    <n v="4.9000000000000004"/>
    <s v="Tuesday"/>
    <n v="7"/>
    <s v="May"/>
    <n v="2"/>
    <n v="5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x v="3"/>
    <n v="4.9000000000000004"/>
    <s v="Tuesday"/>
    <n v="8"/>
    <s v="May"/>
    <n v="2"/>
    <n v="5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x v="3"/>
    <n v="4.9000000000000004"/>
    <s v="Tuesday"/>
    <n v="9"/>
    <s v="May"/>
    <n v="2"/>
    <n v="5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0"/>
    <s v="May"/>
    <n v="2"/>
    <n v="5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9"/>
    <s v="May"/>
    <n v="2"/>
    <n v="5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7"/>
    <s v="May"/>
    <n v="3"/>
    <n v="5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9"/>
    <s v="May"/>
    <n v="3"/>
    <n v="5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2"/>
    <s v="May"/>
    <n v="3"/>
    <n v="5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3"/>
    <s v="May"/>
    <n v="3"/>
    <n v="5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3"/>
    <s v="May"/>
    <n v="3"/>
    <n v="5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6"/>
    <s v="May"/>
    <n v="4"/>
    <n v="5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9"/>
    <s v="May"/>
    <n v="4"/>
    <n v="5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x v="3"/>
    <n v="4.9000000000000004"/>
    <s v="Friday"/>
    <n v="10"/>
    <s v="May"/>
    <n v="5"/>
    <n v="5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x v="3"/>
    <n v="4.9000000000000004"/>
    <s v="Friday"/>
    <n v="12"/>
    <s v="May"/>
    <n v="5"/>
    <n v="5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x v="3"/>
    <n v="4.9000000000000004"/>
    <s v="Friday"/>
    <n v="14"/>
    <s v="May"/>
    <n v="5"/>
    <n v="5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x v="3"/>
    <n v="4.9000000000000004"/>
    <s v="Friday"/>
    <n v="15"/>
    <s v="May"/>
    <n v="5"/>
    <n v="5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x v="3"/>
    <n v="4.9000000000000004"/>
    <s v="Friday"/>
    <n v="18"/>
    <s v="May"/>
    <n v="5"/>
    <n v="5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7"/>
    <s v="May"/>
    <n v="6"/>
    <n v="5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7"/>
    <s v="May"/>
    <n v="6"/>
    <n v="5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8"/>
    <s v="May"/>
    <n v="6"/>
    <n v="5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9"/>
    <s v="May"/>
    <n v="6"/>
    <n v="5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1"/>
    <s v="May"/>
    <n v="6"/>
    <n v="5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4"/>
    <s v="May"/>
    <n v="6"/>
    <n v="5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Sunday"/>
    <n v="7"/>
    <s v="May"/>
    <n v="0"/>
    <n v="5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x v="3"/>
    <n v="4.9000000000000004"/>
    <s v="Sunday"/>
    <n v="9"/>
    <s v="May"/>
    <n v="0"/>
    <n v="5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Sunday"/>
    <n v="9"/>
    <s v="May"/>
    <n v="0"/>
    <n v="5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x v="3"/>
    <n v="4.9000000000000004"/>
    <s v="Monday"/>
    <n v="7"/>
    <s v="May"/>
    <n v="1"/>
    <n v="5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x v="3"/>
    <n v="4.9000000000000004"/>
    <s v="Monday"/>
    <n v="9"/>
    <s v="May"/>
    <n v="1"/>
    <n v="5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7"/>
    <s v="May"/>
    <n v="3"/>
    <n v="5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0"/>
    <s v="May"/>
    <n v="3"/>
    <n v="5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3"/>
    <s v="May"/>
    <n v="3"/>
    <n v="5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3"/>
    <s v="May"/>
    <n v="3"/>
    <n v="5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13"/>
    <s v="May"/>
    <n v="3"/>
    <n v="5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0"/>
    <s v="May"/>
    <n v="4"/>
    <n v="5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5"/>
    <s v="May"/>
    <n v="4"/>
    <n v="5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x v="3"/>
    <n v="4.9000000000000004"/>
    <s v="Friday"/>
    <n v="8"/>
    <s v="May"/>
    <n v="5"/>
    <n v="5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x v="3"/>
    <n v="4.9000000000000004"/>
    <s v="Friday"/>
    <n v="10"/>
    <s v="May"/>
    <n v="5"/>
    <n v="5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x v="3"/>
    <n v="4.9000000000000004"/>
    <s v="Friday"/>
    <n v="10"/>
    <s v="May"/>
    <n v="5"/>
    <n v="5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Friday"/>
    <n v="16"/>
    <s v="May"/>
    <n v="5"/>
    <n v="5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x v="3"/>
    <n v="4.9000000000000004"/>
    <s v="Sunday"/>
    <n v="8"/>
    <s v="May"/>
    <n v="0"/>
    <n v="5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x v="3"/>
    <n v="4.9000000000000004"/>
    <s v="Sunday"/>
    <n v="8"/>
    <s v="May"/>
    <n v="0"/>
    <n v="5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Monday"/>
    <n v="8"/>
    <s v="May"/>
    <n v="1"/>
    <n v="5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x v="3"/>
    <n v="4.9000000000000004"/>
    <s v="Monday"/>
    <n v="13"/>
    <s v="May"/>
    <n v="1"/>
    <n v="5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Monday"/>
    <n v="18"/>
    <s v="May"/>
    <n v="1"/>
    <n v="5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x v="3"/>
    <n v="4.9000000000000004"/>
    <s v="Tuesday"/>
    <n v="6"/>
    <s v="May"/>
    <n v="2"/>
    <n v="5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x v="3"/>
    <n v="4.9000000000000004"/>
    <s v="Tuesday"/>
    <n v="9"/>
    <s v="May"/>
    <n v="2"/>
    <n v="5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0"/>
    <s v="May"/>
    <n v="2"/>
    <n v="5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0"/>
    <s v="May"/>
    <n v="2"/>
    <n v="5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3"/>
    <s v="May"/>
    <n v="2"/>
    <n v="5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x v="3"/>
    <n v="4.9000000000000004"/>
    <s v="Tuesday"/>
    <n v="16"/>
    <s v="May"/>
    <n v="2"/>
    <n v="5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7"/>
    <s v="May"/>
    <n v="4"/>
    <n v="5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9"/>
    <s v="May"/>
    <n v="4"/>
    <n v="5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x v="3"/>
    <n v="4.9000000000000004"/>
    <s v="Thursday"/>
    <n v="15"/>
    <s v="May"/>
    <n v="4"/>
    <n v="5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x v="3"/>
    <n v="4.9000000000000004"/>
    <s v="Friday"/>
    <n v="6"/>
    <s v="May"/>
    <n v="5"/>
    <n v="5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Friday"/>
    <n v="9"/>
    <s v="May"/>
    <n v="5"/>
    <n v="5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9"/>
    <s v="May"/>
    <n v="6"/>
    <n v="5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0"/>
    <s v="May"/>
    <n v="6"/>
    <n v="5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0"/>
    <s v="May"/>
    <n v="6"/>
    <n v="5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2"/>
    <s v="May"/>
    <n v="6"/>
    <n v="5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3"/>
    <s v="May"/>
    <n v="6"/>
    <n v="5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x v="3"/>
    <n v="4.9000000000000004"/>
    <s v="Saturday"/>
    <n v="17"/>
    <s v="May"/>
    <n v="6"/>
    <n v="5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x v="3"/>
    <n v="4.9000000000000004"/>
    <s v="Sunday"/>
    <n v="9"/>
    <s v="May"/>
    <n v="0"/>
    <n v="5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x v="3"/>
    <n v="4.9000000000000004"/>
    <s v="Sunday"/>
    <n v="17"/>
    <s v="May"/>
    <n v="0"/>
    <n v="5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x v="3"/>
    <n v="4.9000000000000004"/>
    <s v="Monday"/>
    <n v="8"/>
    <s v="May"/>
    <n v="1"/>
    <n v="5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x v="3"/>
    <n v="4.9000000000000004"/>
    <s v="Monday"/>
    <n v="8"/>
    <s v="May"/>
    <n v="1"/>
    <n v="5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x v="3"/>
    <n v="4.9000000000000004"/>
    <s v="Monday"/>
    <n v="13"/>
    <s v="May"/>
    <n v="1"/>
    <n v="5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x v="3"/>
    <n v="4.9000000000000004"/>
    <s v="Monday"/>
    <n v="16"/>
    <s v="May"/>
    <n v="1"/>
    <n v="5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x v="3"/>
    <n v="4.9000000000000004"/>
    <s v="Monday"/>
    <n v="17"/>
    <s v="May"/>
    <n v="1"/>
    <n v="5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x v="3"/>
    <n v="4.9000000000000004"/>
    <s v="Tuesday"/>
    <n v="7"/>
    <s v="May"/>
    <n v="2"/>
    <n v="5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x v="3"/>
    <n v="4.9000000000000004"/>
    <s v="Wednesday"/>
    <n v="7"/>
    <s v="May"/>
    <n v="3"/>
    <n v="5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x v="3"/>
    <n v="4.9000000000000004"/>
    <s v="Monday"/>
    <n v="12"/>
    <s v="May"/>
    <n v="1"/>
    <n v="5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x v="3"/>
    <n v="4.9000000000000004"/>
    <s v="Monday"/>
    <n v="12"/>
    <s v="May"/>
    <n v="1"/>
    <n v="5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x v="3"/>
    <n v="4.9000000000000004"/>
    <s v="Monday"/>
    <n v="14"/>
    <s v="May"/>
    <n v="1"/>
    <n v="5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x v="3"/>
    <n v="4.9000000000000004"/>
    <s v="Monday"/>
    <n v="15"/>
    <s v="May"/>
    <n v="1"/>
    <n v="5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x v="3"/>
    <n v="4.9000000000000004"/>
    <s v="Monday"/>
    <n v="16"/>
    <s v="May"/>
    <n v="1"/>
    <n v="5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x v="3"/>
    <n v="4.9000000000000004"/>
    <s v="Monday"/>
    <n v="16"/>
    <s v="May"/>
    <n v="1"/>
    <n v="5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x v="3"/>
    <n v="4.9000000000000004"/>
    <s v="Monday"/>
    <n v="19"/>
    <s v="May"/>
    <n v="1"/>
    <n v="5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x v="3"/>
    <n v="4.9000000000000004"/>
    <s v="Wednesday"/>
    <n v="16"/>
    <s v="May"/>
    <n v="3"/>
    <n v="5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x v="3"/>
    <n v="4.9000000000000004"/>
    <s v="Wednesday"/>
    <n v="17"/>
    <s v="May"/>
    <n v="3"/>
    <n v="5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x v="3"/>
    <n v="4.9000000000000004"/>
    <s v="Wednesday"/>
    <n v="17"/>
    <s v="May"/>
    <n v="3"/>
    <n v="5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x v="3"/>
    <n v="4.9000000000000004"/>
    <s v="Thursday"/>
    <n v="12"/>
    <s v="May"/>
    <n v="4"/>
    <n v="5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Thursday"/>
    <n v="12"/>
    <s v="May"/>
    <n v="4"/>
    <n v="5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Thursday"/>
    <n v="13"/>
    <s v="May"/>
    <n v="4"/>
    <n v="5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x v="3"/>
    <n v="4.9000000000000004"/>
    <s v="Thursday"/>
    <n v="16"/>
    <s v="May"/>
    <n v="4"/>
    <n v="5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x v="3"/>
    <n v="4.9000000000000004"/>
    <s v="Friday"/>
    <n v="15"/>
    <s v="May"/>
    <n v="5"/>
    <n v="5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x v="3"/>
    <n v="4.9000000000000004"/>
    <s v="Friday"/>
    <n v="18"/>
    <s v="May"/>
    <n v="5"/>
    <n v="5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x v="3"/>
    <n v="4.9000000000000004"/>
    <s v="Saturday"/>
    <n v="18"/>
    <s v="May"/>
    <n v="6"/>
    <n v="5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Sunday"/>
    <n v="15"/>
    <s v="May"/>
    <n v="0"/>
    <n v="5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x v="3"/>
    <n v="4.9000000000000004"/>
    <s v="Sunday"/>
    <n v="18"/>
    <s v="May"/>
    <n v="0"/>
    <n v="5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x v="3"/>
    <n v="4.9000000000000004"/>
    <s v="Monday"/>
    <n v="10"/>
    <s v="May"/>
    <n v="1"/>
    <n v="5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x v="3"/>
    <n v="4.9000000000000004"/>
    <s v="Tuesday"/>
    <n v="7"/>
    <s v="May"/>
    <n v="2"/>
    <n v="5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x v="3"/>
    <n v="4.9000000000000004"/>
    <s v="Tuesday"/>
    <n v="16"/>
    <s v="May"/>
    <n v="2"/>
    <n v="5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Tuesday"/>
    <n v="18"/>
    <s v="May"/>
    <n v="2"/>
    <n v="5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x v="3"/>
    <n v="4.9000000000000004"/>
    <s v="Wednesday"/>
    <n v="8"/>
    <s v="May"/>
    <n v="3"/>
    <n v="5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May"/>
    <n v="3"/>
    <n v="5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Thursday"/>
    <n v="11"/>
    <s v="May"/>
    <n v="4"/>
    <n v="5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Friday"/>
    <n v="7"/>
    <s v="May"/>
    <n v="5"/>
    <n v="5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x v="3"/>
    <n v="4.9000000000000004"/>
    <s v="Saturday"/>
    <n v="10"/>
    <s v="May"/>
    <n v="6"/>
    <n v="5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x v="3"/>
    <n v="4.9000000000000004"/>
    <s v="Saturday"/>
    <n v="14"/>
    <s v="May"/>
    <n v="6"/>
    <n v="5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Sunday"/>
    <n v="8"/>
    <s v="May"/>
    <n v="0"/>
    <n v="5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Sunday"/>
    <n v="17"/>
    <s v="May"/>
    <n v="0"/>
    <n v="5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Monday"/>
    <n v="8"/>
    <s v="May"/>
    <n v="1"/>
    <n v="5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Monday"/>
    <n v="9"/>
    <s v="May"/>
    <n v="1"/>
    <n v="5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Monday"/>
    <n v="9"/>
    <s v="May"/>
    <n v="1"/>
    <n v="5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x v="3"/>
    <n v="4.9000000000000004"/>
    <s v="Tuesday"/>
    <n v="7"/>
    <s v="May"/>
    <n v="2"/>
    <n v="5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x v="3"/>
    <n v="4.9000000000000004"/>
    <s v="Tuesday"/>
    <n v="8"/>
    <s v="May"/>
    <n v="2"/>
    <n v="5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x v="3"/>
    <n v="4.9000000000000004"/>
    <s v="Tuesday"/>
    <n v="8"/>
    <s v="May"/>
    <n v="2"/>
    <n v="5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x v="3"/>
    <n v="4.9000000000000004"/>
    <s v="Tuesday"/>
    <n v="12"/>
    <s v="May"/>
    <n v="2"/>
    <n v="5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May"/>
    <n v="3"/>
    <n v="5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May"/>
    <n v="3"/>
    <n v="5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May"/>
    <n v="3"/>
    <n v="5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Wednesday"/>
    <n v="14"/>
    <s v="May"/>
    <n v="3"/>
    <n v="5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x v="3"/>
    <n v="4.9000000000000004"/>
    <s v="Wednesday"/>
    <n v="17"/>
    <s v="May"/>
    <n v="3"/>
    <n v="5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x v="3"/>
    <n v="4.9000000000000004"/>
    <s v="Wednesday"/>
    <n v="17"/>
    <s v="May"/>
    <n v="3"/>
    <n v="5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x v="3"/>
    <n v="4.9000000000000004"/>
    <s v="Wednesday"/>
    <n v="19"/>
    <s v="May"/>
    <n v="3"/>
    <n v="5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x v="3"/>
    <n v="4.9000000000000004"/>
    <s v="Thursday"/>
    <n v="7"/>
    <s v="May"/>
    <n v="4"/>
    <n v="5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x v="3"/>
    <n v="4.9000000000000004"/>
    <s v="Thursday"/>
    <n v="8"/>
    <s v="May"/>
    <n v="4"/>
    <n v="5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x v="3"/>
    <n v="4.9000000000000004"/>
    <s v="Thursday"/>
    <n v="13"/>
    <s v="May"/>
    <n v="4"/>
    <n v="5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x v="3"/>
    <n v="4.9000000000000004"/>
    <s v="Thursday"/>
    <n v="19"/>
    <s v="May"/>
    <n v="4"/>
    <n v="5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x v="3"/>
    <n v="4.9000000000000004"/>
    <s v="Friday"/>
    <n v="7"/>
    <s v="May"/>
    <n v="5"/>
    <n v="5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Friday"/>
    <n v="8"/>
    <s v="May"/>
    <n v="5"/>
    <n v="5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Friday"/>
    <n v="8"/>
    <s v="May"/>
    <n v="5"/>
    <n v="5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Friday"/>
    <n v="9"/>
    <s v="May"/>
    <n v="5"/>
    <n v="5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Friday"/>
    <n v="9"/>
    <s v="May"/>
    <n v="5"/>
    <n v="5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Sunday"/>
    <n v="9"/>
    <s v="May"/>
    <n v="0"/>
    <n v="5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Sunday"/>
    <n v="13"/>
    <s v="May"/>
    <n v="0"/>
    <n v="5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Sunday"/>
    <n v="17"/>
    <s v="May"/>
    <n v="0"/>
    <n v="5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x v="3"/>
    <n v="4.9000000000000004"/>
    <s v="Monday"/>
    <n v="8"/>
    <s v="May"/>
    <n v="1"/>
    <n v="5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x v="3"/>
    <n v="4.9000000000000004"/>
    <s v="Monday"/>
    <n v="8"/>
    <s v="May"/>
    <n v="1"/>
    <n v="5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x v="3"/>
    <n v="4.9000000000000004"/>
    <s v="Monday"/>
    <n v="18"/>
    <s v="May"/>
    <n v="1"/>
    <n v="5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x v="3"/>
    <n v="4.9000000000000004"/>
    <s v="Tuesday"/>
    <n v="8"/>
    <s v="May"/>
    <n v="2"/>
    <n v="5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x v="3"/>
    <n v="4.9000000000000004"/>
    <s v="Tuesday"/>
    <n v="8"/>
    <s v="May"/>
    <n v="2"/>
    <n v="5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x v="3"/>
    <n v="4.9000000000000004"/>
    <s v="Tuesday"/>
    <n v="9"/>
    <s v="May"/>
    <n v="2"/>
    <n v="5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x v="3"/>
    <n v="4.9000000000000004"/>
    <s v="Tuesday"/>
    <n v="15"/>
    <s v="May"/>
    <n v="2"/>
    <n v="5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x v="3"/>
    <n v="4.9000000000000004"/>
    <s v="Tuesday"/>
    <n v="17"/>
    <s v="May"/>
    <n v="2"/>
    <n v="5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x v="3"/>
    <n v="4.9000000000000004"/>
    <s v="Tuesday"/>
    <n v="19"/>
    <s v="May"/>
    <n v="2"/>
    <n v="5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May"/>
    <n v="3"/>
    <n v="5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x v="3"/>
    <n v="4.9000000000000004"/>
    <s v="Wednesday"/>
    <n v="13"/>
    <s v="May"/>
    <n v="3"/>
    <n v="5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x v="3"/>
    <n v="4.9000000000000004"/>
    <s v="Wednesday"/>
    <n v="14"/>
    <s v="May"/>
    <n v="3"/>
    <n v="5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x v="3"/>
    <n v="4.9000000000000004"/>
    <s v="Thursday"/>
    <n v="8"/>
    <s v="May"/>
    <n v="4"/>
    <n v="5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x v="3"/>
    <n v="4.9000000000000004"/>
    <s v="Thursday"/>
    <n v="10"/>
    <s v="May"/>
    <n v="4"/>
    <n v="5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x v="3"/>
    <n v="4.9000000000000004"/>
    <s v="Friday"/>
    <n v="7"/>
    <s v="May"/>
    <n v="5"/>
    <n v="5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x v="3"/>
    <n v="4.9000000000000004"/>
    <s v="Friday"/>
    <n v="7"/>
    <s v="May"/>
    <n v="5"/>
    <n v="5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x v="3"/>
    <n v="4.9000000000000004"/>
    <s v="Friday"/>
    <n v="17"/>
    <s v="May"/>
    <n v="5"/>
    <n v="5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x v="3"/>
    <n v="4.9000000000000004"/>
    <s v="Saturday"/>
    <n v="9"/>
    <s v="May"/>
    <n v="6"/>
    <n v="5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x v="3"/>
    <n v="4.9000000000000004"/>
    <s v="Saturday"/>
    <n v="10"/>
    <s v="May"/>
    <n v="6"/>
    <n v="5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x v="3"/>
    <n v="4.9000000000000004"/>
    <s v="Saturday"/>
    <n v="11"/>
    <s v="May"/>
    <n v="6"/>
    <n v="5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x v="3"/>
    <n v="4.9000000000000004"/>
    <s v="Saturday"/>
    <n v="16"/>
    <s v="May"/>
    <n v="6"/>
    <n v="5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x v="3"/>
    <n v="4.9000000000000004"/>
    <s v="Saturday"/>
    <n v="18"/>
    <s v="May"/>
    <n v="6"/>
    <n v="5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x v="3"/>
    <n v="4.9000000000000004"/>
    <s v="Sunday"/>
    <n v="8"/>
    <s v="May"/>
    <n v="0"/>
    <n v="5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x v="3"/>
    <n v="4.9000000000000004"/>
    <s v="Monday"/>
    <n v="12"/>
    <s v="May"/>
    <n v="1"/>
    <n v="5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x v="3"/>
    <n v="4.9000000000000004"/>
    <s v="Monday"/>
    <n v="14"/>
    <s v="May"/>
    <n v="1"/>
    <n v="5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x v="3"/>
    <n v="4.9000000000000004"/>
    <s v="Tuesday"/>
    <n v="7"/>
    <s v="May"/>
    <n v="2"/>
    <n v="5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x v="3"/>
    <n v="4.9000000000000004"/>
    <s v="Tuesday"/>
    <n v="8"/>
    <s v="May"/>
    <n v="2"/>
    <n v="5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x v="3"/>
    <n v="4.9000000000000004"/>
    <s v="Tuesday"/>
    <n v="12"/>
    <s v="May"/>
    <n v="2"/>
    <n v="5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x v="3"/>
    <n v="4.9000000000000004"/>
    <s v="Tuesday"/>
    <n v="17"/>
    <s v="May"/>
    <n v="2"/>
    <n v="5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x v="3"/>
    <n v="4.9000000000000004"/>
    <s v="Tuesday"/>
    <n v="19"/>
    <s v="May"/>
    <n v="2"/>
    <n v="5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May"/>
    <n v="3"/>
    <n v="5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May"/>
    <n v="3"/>
    <n v="5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x v="3"/>
    <n v="4.9000000000000004"/>
    <s v="Wednesday"/>
    <n v="10"/>
    <s v="May"/>
    <n v="3"/>
    <n v="5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Wednesday"/>
    <n v="13"/>
    <s v="May"/>
    <n v="3"/>
    <n v="5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x v="3"/>
    <n v="4.9000000000000004"/>
    <s v="Wednesday"/>
    <n v="18"/>
    <s v="May"/>
    <n v="3"/>
    <n v="5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x v="3"/>
    <n v="4.9000000000000004"/>
    <s v="Saturday"/>
    <n v="12"/>
    <s v="April"/>
    <n v="6"/>
    <n v="4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x v="3"/>
    <n v="4.9000000000000004"/>
    <s v="Saturday"/>
    <n v="14"/>
    <s v="April"/>
    <n v="6"/>
    <n v="4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x v="3"/>
    <n v="4.9000000000000004"/>
    <s v="Saturday"/>
    <n v="16"/>
    <s v="April"/>
    <n v="6"/>
    <n v="4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x v="3"/>
    <n v="4.9000000000000004"/>
    <s v="Saturday"/>
    <n v="16"/>
    <s v="April"/>
    <n v="6"/>
    <n v="4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x v="3"/>
    <n v="4.9000000000000004"/>
    <s v="Saturday"/>
    <n v="18"/>
    <s v="April"/>
    <n v="6"/>
    <n v="4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Sunday"/>
    <n v="16"/>
    <s v="April"/>
    <n v="0"/>
    <n v="4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x v="3"/>
    <n v="4.9000000000000004"/>
    <s v="Sunday"/>
    <n v="16"/>
    <s v="April"/>
    <n v="0"/>
    <n v="4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x v="3"/>
    <n v="4.9000000000000004"/>
    <s v="Monday"/>
    <n v="19"/>
    <s v="April"/>
    <n v="1"/>
    <n v="4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x v="3"/>
    <n v="4.9000000000000004"/>
    <s v="Tuesday"/>
    <n v="16"/>
    <s v="April"/>
    <n v="2"/>
    <n v="4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x v="3"/>
    <n v="4.9000000000000004"/>
    <s v="Wednesday"/>
    <n v="13"/>
    <s v="April"/>
    <n v="3"/>
    <n v="4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x v="3"/>
    <n v="4.9000000000000004"/>
    <s v="Wednesday"/>
    <n v="18"/>
    <s v="April"/>
    <n v="3"/>
    <n v="4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x v="3"/>
    <n v="4.9000000000000004"/>
    <s v="Friday"/>
    <n v="10"/>
    <s v="April"/>
    <n v="5"/>
    <n v="4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Friday"/>
    <n v="15"/>
    <s v="April"/>
    <n v="5"/>
    <n v="4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x v="3"/>
    <n v="4.9000000000000004"/>
    <s v="Friday"/>
    <n v="18"/>
    <s v="April"/>
    <n v="5"/>
    <n v="4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x v="3"/>
    <n v="4.9000000000000004"/>
    <s v="Saturday"/>
    <n v="11"/>
    <s v="April"/>
    <n v="6"/>
    <n v="4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x v="3"/>
    <n v="4.9000000000000004"/>
    <s v="Saturday"/>
    <n v="18"/>
    <s v="April"/>
    <n v="6"/>
    <n v="4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Sunday"/>
    <n v="18"/>
    <s v="April"/>
    <n v="0"/>
    <n v="4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x v="3"/>
    <n v="4.9000000000000004"/>
    <s v="Monday"/>
    <n v="9"/>
    <s v="April"/>
    <n v="1"/>
    <n v="4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Tuesday"/>
    <n v="11"/>
    <s v="April"/>
    <n v="2"/>
    <n v="4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x v="3"/>
    <n v="4.9000000000000004"/>
    <s v="Wednesday"/>
    <n v="7"/>
    <s v="April"/>
    <n v="3"/>
    <n v="4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x v="3"/>
    <n v="4.9000000000000004"/>
    <s v="Wednesday"/>
    <n v="18"/>
    <s v="April"/>
    <n v="3"/>
    <n v="4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x v="3"/>
    <n v="4.9000000000000004"/>
    <s v="Thursday"/>
    <n v="10"/>
    <s v="April"/>
    <n v="4"/>
    <n v="4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x v="3"/>
    <n v="4.9000000000000004"/>
    <s v="Thursday"/>
    <n v="14"/>
    <s v="April"/>
    <n v="4"/>
    <n v="4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Friday"/>
    <n v="8"/>
    <s v="April"/>
    <n v="5"/>
    <n v="4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Friday"/>
    <n v="17"/>
    <s v="April"/>
    <n v="5"/>
    <n v="4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Saturday"/>
    <n v="8"/>
    <s v="April"/>
    <n v="6"/>
    <n v="4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Saturday"/>
    <n v="9"/>
    <s v="April"/>
    <n v="6"/>
    <n v="4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x v="3"/>
    <n v="4.9000000000000004"/>
    <s v="Sunday"/>
    <n v="8"/>
    <s v="April"/>
    <n v="0"/>
    <n v="4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x v="3"/>
    <n v="4.9000000000000004"/>
    <s v="Sunday"/>
    <n v="12"/>
    <s v="April"/>
    <n v="0"/>
    <n v="4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Monday"/>
    <n v="14"/>
    <s v="April"/>
    <n v="1"/>
    <n v="4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Monday"/>
    <n v="16"/>
    <s v="April"/>
    <n v="1"/>
    <n v="4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x v="3"/>
    <n v="4.9000000000000004"/>
    <s v="Tuesday"/>
    <n v="7"/>
    <s v="April"/>
    <n v="2"/>
    <n v="4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x v="3"/>
    <n v="4.9000000000000004"/>
    <s v="Tuesday"/>
    <n v="9"/>
    <s v="April"/>
    <n v="2"/>
    <n v="4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x v="3"/>
    <n v="4.9000000000000004"/>
    <s v="Tuesday"/>
    <n v="13"/>
    <s v="April"/>
    <n v="2"/>
    <n v="4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x v="3"/>
    <n v="4.9000000000000004"/>
    <s v="Tuesday"/>
    <n v="19"/>
    <s v="April"/>
    <n v="2"/>
    <n v="4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x v="3"/>
    <n v="4.9000000000000004"/>
    <s v="Wednesday"/>
    <n v="7"/>
    <s v="April"/>
    <n v="3"/>
    <n v="4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Wednesday"/>
    <n v="8"/>
    <s v="April"/>
    <n v="3"/>
    <n v="4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April"/>
    <n v="3"/>
    <n v="4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April"/>
    <n v="3"/>
    <n v="4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Friday"/>
    <n v="8"/>
    <s v="April"/>
    <n v="5"/>
    <n v="4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Friday"/>
    <n v="17"/>
    <s v="April"/>
    <n v="5"/>
    <n v="4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x v="3"/>
    <n v="4.9000000000000004"/>
    <s v="Saturday"/>
    <n v="8"/>
    <s v="April"/>
    <n v="6"/>
    <n v="4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x v="3"/>
    <n v="4.9000000000000004"/>
    <s v="Sunday"/>
    <n v="8"/>
    <s v="April"/>
    <n v="0"/>
    <n v="4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x v="3"/>
    <n v="4.9000000000000004"/>
    <s v="Sunday"/>
    <n v="8"/>
    <s v="April"/>
    <n v="0"/>
    <n v="4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x v="3"/>
    <n v="4.9000000000000004"/>
    <s v="Sunday"/>
    <n v="15"/>
    <s v="April"/>
    <n v="0"/>
    <n v="4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x v="3"/>
    <n v="4.9000000000000004"/>
    <s v="Monday"/>
    <n v="11"/>
    <s v="April"/>
    <n v="1"/>
    <n v="4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x v="3"/>
    <n v="4.9000000000000004"/>
    <s v="Monday"/>
    <n v="13"/>
    <s v="April"/>
    <n v="1"/>
    <n v="4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x v="3"/>
    <n v="4.9000000000000004"/>
    <s v="Monday"/>
    <n v="14"/>
    <s v="April"/>
    <n v="1"/>
    <n v="4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x v="3"/>
    <n v="4.9000000000000004"/>
    <s v="Monday"/>
    <n v="14"/>
    <s v="April"/>
    <n v="1"/>
    <n v="4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x v="3"/>
    <n v="4.9000000000000004"/>
    <s v="Tuesday"/>
    <n v="8"/>
    <s v="April"/>
    <n v="2"/>
    <n v="4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x v="3"/>
    <n v="4.9000000000000004"/>
    <s v="Tuesday"/>
    <n v="9"/>
    <s v="April"/>
    <n v="2"/>
    <n v="4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x v="3"/>
    <n v="4.9000000000000004"/>
    <s v="Tuesday"/>
    <n v="17"/>
    <s v="April"/>
    <n v="2"/>
    <n v="4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x v="3"/>
    <n v="4.9000000000000004"/>
    <s v="Wednesday"/>
    <n v="7"/>
    <s v="April"/>
    <n v="3"/>
    <n v="4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x v="3"/>
    <n v="4.9000000000000004"/>
    <s v="Wednesday"/>
    <n v="17"/>
    <s v="April"/>
    <n v="3"/>
    <n v="4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x v="3"/>
    <n v="4.9000000000000004"/>
    <s v="Thursday"/>
    <n v="11"/>
    <s v="April"/>
    <n v="4"/>
    <n v="4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x v="3"/>
    <n v="4.9000000000000004"/>
    <s v="Thursday"/>
    <n v="16"/>
    <s v="April"/>
    <n v="4"/>
    <n v="4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x v="3"/>
    <n v="4.9000000000000004"/>
    <s v="Thursday"/>
    <n v="18"/>
    <s v="April"/>
    <n v="4"/>
    <n v="4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x v="3"/>
    <n v="4.9000000000000004"/>
    <s v="Friday"/>
    <n v="15"/>
    <s v="April"/>
    <n v="5"/>
    <n v="4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x v="3"/>
    <n v="4.9000000000000004"/>
    <s v="Friday"/>
    <n v="19"/>
    <s v="April"/>
    <n v="5"/>
    <n v="4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x v="3"/>
    <n v="4.9000000000000004"/>
    <s v="Saturday"/>
    <n v="12"/>
    <s v="April"/>
    <n v="6"/>
    <n v="4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x v="3"/>
    <n v="4.9000000000000004"/>
    <s v="Saturday"/>
    <n v="13"/>
    <s v="April"/>
    <n v="6"/>
    <n v="4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x v="3"/>
    <n v="4.9000000000000004"/>
    <s v="Sunday"/>
    <n v="9"/>
    <s v="April"/>
    <n v="0"/>
    <n v="4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x v="3"/>
    <n v="4.9000000000000004"/>
    <s v="Sunday"/>
    <n v="9"/>
    <s v="April"/>
    <n v="0"/>
    <n v="4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Sunday"/>
    <n v="12"/>
    <s v="April"/>
    <n v="0"/>
    <n v="4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x v="3"/>
    <n v="4.9000000000000004"/>
    <s v="Sunday"/>
    <n v="13"/>
    <s v="April"/>
    <n v="0"/>
    <n v="4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Sunday"/>
    <n v="17"/>
    <s v="April"/>
    <n v="0"/>
    <n v="4"/>
  </r>
  <r>
    <n v="323"/>
    <d v="2023-01-01T00:00:00"/>
    <d v="1899-12-30T14:55:34"/>
    <n v="3"/>
    <s v="Astoria"/>
    <n v="34"/>
    <n v="2"/>
    <n v="2.4500000000000002"/>
    <s v="Coffee"/>
    <s v="Premium brewed coffee"/>
    <s v="Jamaican Coffee River"/>
    <x v="3"/>
    <n v="4.9000000000000004"/>
    <s v="Sunday"/>
    <n v="14"/>
    <s v="January"/>
    <n v="0"/>
    <n v="1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x v="3"/>
    <n v="4.9000000000000004"/>
    <s v="Sunday"/>
    <n v="16"/>
    <s v="January"/>
    <n v="0"/>
    <n v="1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x v="3"/>
    <n v="4.9000000000000004"/>
    <s v="Sunday"/>
    <n v="16"/>
    <s v="January"/>
    <n v="0"/>
    <n v="1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x v="3"/>
    <n v="4.9000000000000004"/>
    <s v="Sunday"/>
    <n v="18"/>
    <s v="January"/>
    <n v="0"/>
    <n v="1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Monday"/>
    <n v="16"/>
    <s v="January"/>
    <n v="1"/>
    <n v="1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x v="3"/>
    <n v="4.9000000000000004"/>
    <s v="Monday"/>
    <n v="16"/>
    <s v="January"/>
    <n v="1"/>
    <n v="1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x v="3"/>
    <n v="4.9000000000000004"/>
    <s v="Wednesday"/>
    <n v="12"/>
    <s v="January"/>
    <n v="3"/>
    <n v="1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Wednesday"/>
    <n v="12"/>
    <s v="January"/>
    <n v="3"/>
    <n v="1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Wednesday"/>
    <n v="13"/>
    <s v="January"/>
    <n v="3"/>
    <n v="1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x v="3"/>
    <n v="4.9000000000000004"/>
    <s v="Wednesday"/>
    <n v="16"/>
    <s v="January"/>
    <n v="3"/>
    <n v="1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x v="3"/>
    <n v="4.9000000000000004"/>
    <s v="Thursday"/>
    <n v="13"/>
    <s v="January"/>
    <n v="4"/>
    <n v="1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x v="3"/>
    <n v="4.9000000000000004"/>
    <s v="Thursday"/>
    <n v="17"/>
    <s v="January"/>
    <n v="4"/>
    <n v="1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x v="3"/>
    <n v="4.9000000000000004"/>
    <s v="Friday"/>
    <n v="18"/>
    <s v="January"/>
    <n v="5"/>
    <n v="1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x v="3"/>
    <n v="4.9000000000000004"/>
    <s v="Saturday"/>
    <n v="7"/>
    <s v="January"/>
    <n v="6"/>
    <n v="1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x v="3"/>
    <n v="4.9000000000000004"/>
    <s v="Saturday"/>
    <n v="12"/>
    <s v="January"/>
    <n v="6"/>
    <n v="1"/>
  </r>
  <r>
    <n v="3734"/>
    <d v="2023-01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Saturday"/>
    <n v="15"/>
    <s v="January"/>
    <n v="6"/>
    <n v="1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x v="3"/>
    <n v="4.9000000000000004"/>
    <s v="Saturday"/>
    <n v="18"/>
    <s v="January"/>
    <n v="6"/>
    <n v="1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x v="3"/>
    <n v="4.9000000000000004"/>
    <s v="Sunday"/>
    <n v="11"/>
    <s v="January"/>
    <n v="0"/>
    <n v="1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Monday"/>
    <n v="18"/>
    <s v="January"/>
    <n v="1"/>
    <n v="1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Wednesday"/>
    <n v="11"/>
    <s v="January"/>
    <n v="3"/>
    <n v="1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x v="3"/>
    <n v="4.9000000000000004"/>
    <s v="Thursday"/>
    <n v="7"/>
    <s v="January"/>
    <n v="4"/>
    <n v="1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Thursday"/>
    <n v="7"/>
    <s v="January"/>
    <n v="4"/>
    <n v="1"/>
  </r>
  <r>
    <n v="7062"/>
    <d v="2023-01-13T00:00:00"/>
    <d v="1899-12-30T11:41:50"/>
    <n v="3"/>
    <s v="Astoria"/>
    <n v="34"/>
    <n v="2"/>
    <n v="2.4500000000000002"/>
    <s v="Coffee"/>
    <s v="Premium brewed coffee"/>
    <s v="Jamaican Coffee River"/>
    <x v="3"/>
    <n v="4.9000000000000004"/>
    <s v="Friday"/>
    <n v="11"/>
    <s v="January"/>
    <n v="5"/>
    <n v="1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Saturday"/>
    <n v="8"/>
    <s v="January"/>
    <n v="6"/>
    <n v="1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Saturday"/>
    <n v="9"/>
    <s v="January"/>
    <n v="6"/>
    <n v="1"/>
  </r>
  <r>
    <n v="7707"/>
    <d v="2023-01-14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Saturday"/>
    <n v="13"/>
    <s v="January"/>
    <n v="6"/>
    <n v="1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x v="3"/>
    <n v="4.9000000000000004"/>
    <s v="Monday"/>
    <n v="12"/>
    <s v="January"/>
    <n v="1"/>
    <n v="1"/>
  </r>
  <r>
    <n v="9207"/>
    <d v="2023-01-17T00:00:00"/>
    <d v="1899-12-30T07:22:41"/>
    <n v="3"/>
    <s v="Astoria"/>
    <n v="34"/>
    <n v="2"/>
    <n v="2.4500000000000002"/>
    <s v="Coffee"/>
    <s v="Premium brewed coffee"/>
    <s v="Jamaican Coffee River"/>
    <x v="3"/>
    <n v="4.9000000000000004"/>
    <s v="Tuesday"/>
    <n v="7"/>
    <s v="January"/>
    <n v="2"/>
    <n v="1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Tuesday"/>
    <n v="14"/>
    <s v="January"/>
    <n v="2"/>
    <n v="1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Tuesday"/>
    <n v="16"/>
    <s v="January"/>
    <n v="2"/>
    <n v="1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x v="3"/>
    <n v="4.9000000000000004"/>
    <s v="Wednesday"/>
    <n v="8"/>
    <s v="January"/>
    <n v="3"/>
    <n v="1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January"/>
    <n v="3"/>
    <n v="1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x v="3"/>
    <n v="4.9000000000000004"/>
    <s v="Wednesday"/>
    <n v="13"/>
    <s v="January"/>
    <n v="3"/>
    <n v="1"/>
  </r>
  <r>
    <n v="10420"/>
    <d v="2023-01-19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Thursday"/>
    <n v="8"/>
    <s v="January"/>
    <n v="4"/>
    <n v="1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Thursday"/>
    <n v="9"/>
    <s v="January"/>
    <n v="4"/>
    <n v="1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Saturday"/>
    <n v="8"/>
    <s v="January"/>
    <n v="6"/>
    <n v="1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Saturday"/>
    <n v="9"/>
    <s v="January"/>
    <n v="6"/>
    <n v="1"/>
  </r>
  <r>
    <n v="12503"/>
    <d v="2023-01-22T00:00:00"/>
    <d v="1899-12-30T17:53:40"/>
    <n v="3"/>
    <s v="Astoria"/>
    <n v="34"/>
    <n v="2"/>
    <n v="2.4500000000000002"/>
    <s v="Coffee"/>
    <s v="Premium brewed coffee"/>
    <s v="Jamaican Coffee River"/>
    <x v="3"/>
    <n v="4.9000000000000004"/>
    <s v="Sunday"/>
    <n v="17"/>
    <s v="January"/>
    <n v="0"/>
    <n v="1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x v="3"/>
    <n v="4.9000000000000004"/>
    <s v="Monday"/>
    <n v="8"/>
    <s v="January"/>
    <n v="1"/>
    <n v="1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x v="3"/>
    <n v="4.9000000000000004"/>
    <s v="Monday"/>
    <n v="8"/>
    <s v="January"/>
    <n v="1"/>
    <n v="1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x v="3"/>
    <n v="4.9000000000000004"/>
    <s v="Wednesday"/>
    <n v="17"/>
    <s v="January"/>
    <n v="3"/>
    <n v="1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x v="3"/>
    <n v="4.9000000000000004"/>
    <s v="Wednesday"/>
    <n v="18"/>
    <s v="January"/>
    <n v="3"/>
    <n v="1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x v="3"/>
    <n v="4.9000000000000004"/>
    <s v="Thursday"/>
    <n v="16"/>
    <s v="January"/>
    <n v="4"/>
    <n v="1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x v="3"/>
    <n v="4.9000000000000004"/>
    <s v="Saturday"/>
    <n v="8"/>
    <s v="January"/>
    <n v="6"/>
    <n v="1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x v="3"/>
    <n v="4.9000000000000004"/>
    <s v="Saturday"/>
    <n v="8"/>
    <s v="January"/>
    <n v="6"/>
    <n v="1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x v="3"/>
    <n v="4.9000000000000004"/>
    <s v="Saturday"/>
    <n v="19"/>
    <s v="January"/>
    <n v="6"/>
    <n v="1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x v="3"/>
    <n v="4.9000000000000004"/>
    <s v="Sunday"/>
    <n v="12"/>
    <s v="January"/>
    <n v="0"/>
    <n v="1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x v="3"/>
    <n v="4.9000000000000004"/>
    <s v="Monday"/>
    <n v="8"/>
    <s v="January"/>
    <n v="1"/>
    <n v="1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x v="3"/>
    <n v="4.9000000000000004"/>
    <s v="Wednesday"/>
    <n v="12"/>
    <s v="February"/>
    <n v="3"/>
    <n v="2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x v="3"/>
    <n v="4.9000000000000004"/>
    <s v="Wednesday"/>
    <n v="14"/>
    <s v="February"/>
    <n v="3"/>
    <n v="2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x v="3"/>
    <n v="4.9000000000000004"/>
    <s v="Wednesday"/>
    <n v="14"/>
    <s v="February"/>
    <n v="3"/>
    <n v="2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x v="3"/>
    <n v="4.9000000000000004"/>
    <s v="Wednesday"/>
    <n v="15"/>
    <s v="February"/>
    <n v="3"/>
    <n v="2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Thursday"/>
    <n v="16"/>
    <s v="February"/>
    <n v="4"/>
    <n v="2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x v="3"/>
    <n v="4.9000000000000004"/>
    <s v="Friday"/>
    <n v="16"/>
    <s v="February"/>
    <n v="5"/>
    <n v="2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x v="3"/>
    <n v="4.9000000000000004"/>
    <s v="Saturday"/>
    <n v="12"/>
    <s v="February"/>
    <n v="6"/>
    <n v="2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x v="3"/>
    <n v="4.9000000000000004"/>
    <s v="Saturday"/>
    <n v="12"/>
    <s v="February"/>
    <n v="6"/>
    <n v="2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Saturday"/>
    <n v="12"/>
    <s v="February"/>
    <n v="6"/>
    <n v="2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Saturday"/>
    <n v="13"/>
    <s v="February"/>
    <n v="6"/>
    <n v="2"/>
  </r>
  <r>
    <n v="19470"/>
    <d v="2023-02-04T00:00:00"/>
    <d v="1899-12-30T16:34:43"/>
    <n v="3"/>
    <s v="Astoria"/>
    <n v="34"/>
    <n v="2"/>
    <n v="2.4500000000000002"/>
    <s v="Coffee"/>
    <s v="Premium brewed coffee"/>
    <s v="Jamaican Coffee River"/>
    <x v="3"/>
    <n v="4.9000000000000004"/>
    <s v="Saturday"/>
    <n v="16"/>
    <s v="February"/>
    <n v="6"/>
    <n v="2"/>
  </r>
  <r>
    <n v="19488"/>
    <d v="2023-02-04T00:00:00"/>
    <d v="1899-12-30T16:57:41"/>
    <n v="3"/>
    <s v="Astoria"/>
    <n v="34"/>
    <n v="2"/>
    <n v="2.4500000000000002"/>
    <s v="Coffee"/>
    <s v="Premium brewed coffee"/>
    <s v="Jamaican Coffee River"/>
    <x v="3"/>
    <n v="4.9000000000000004"/>
    <s v="Saturday"/>
    <n v="16"/>
    <s v="February"/>
    <n v="6"/>
    <n v="2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x v="3"/>
    <n v="4.9000000000000004"/>
    <s v="Monday"/>
    <n v="18"/>
    <s v="February"/>
    <n v="1"/>
    <n v="2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x v="3"/>
    <n v="4.9000000000000004"/>
    <s v="Tuesday"/>
    <n v="13"/>
    <s v="February"/>
    <n v="2"/>
    <n v="2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x v="3"/>
    <n v="4.9000000000000004"/>
    <s v="Tuesday"/>
    <n v="18"/>
    <s v="February"/>
    <n v="2"/>
    <n v="2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"/>
    <x v="3"/>
    <n v="4.9000000000000004"/>
    <s v="Wednesday"/>
    <n v="10"/>
    <s v="February"/>
    <n v="3"/>
    <n v="2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x v="3"/>
    <n v="4.9000000000000004"/>
    <s v="Wednesday"/>
    <n v="18"/>
    <s v="February"/>
    <n v="3"/>
    <n v="2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x v="3"/>
    <n v="4.9000000000000004"/>
    <s v="Thursday"/>
    <n v="7"/>
    <s v="February"/>
    <n v="4"/>
    <n v="2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x v="3"/>
    <n v="4.9000000000000004"/>
    <s v="Thursday"/>
    <n v="16"/>
    <s v="February"/>
    <n v="4"/>
    <n v="2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x v="3"/>
    <n v="4.9000000000000004"/>
    <s v="Friday"/>
    <n v="8"/>
    <s v="February"/>
    <n v="5"/>
    <n v="2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Saturday"/>
    <n v="11"/>
    <s v="February"/>
    <n v="6"/>
    <n v="2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Sunday"/>
    <n v="7"/>
    <s v="February"/>
    <n v="0"/>
    <n v="2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x v="3"/>
    <n v="4.9000000000000004"/>
    <s v="Monday"/>
    <n v="10"/>
    <s v="February"/>
    <n v="1"/>
    <n v="2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x v="3"/>
    <n v="4.9000000000000004"/>
    <s v="Wednesday"/>
    <n v="7"/>
    <s v="February"/>
    <n v="3"/>
    <n v="2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Wednesday"/>
    <n v="8"/>
    <s v="February"/>
    <n v="3"/>
    <n v="2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Wednesday"/>
    <n v="8"/>
    <s v="February"/>
    <n v="3"/>
    <n v="2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February"/>
    <n v="3"/>
    <n v="2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February"/>
    <n v="3"/>
    <n v="2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x v="3"/>
    <n v="4.9000000000000004"/>
    <s v="Thursday"/>
    <n v="7"/>
    <s v="February"/>
    <n v="4"/>
    <n v="2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x v="3"/>
    <n v="4.9000000000000004"/>
    <s v="Friday"/>
    <n v="7"/>
    <s v="February"/>
    <n v="5"/>
    <n v="2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Friday"/>
    <n v="14"/>
    <s v="February"/>
    <n v="5"/>
    <n v="2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Friday"/>
    <n v="16"/>
    <s v="February"/>
    <n v="5"/>
    <n v="2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x v="3"/>
    <n v="4.9000000000000004"/>
    <s v="Saturday"/>
    <n v="7"/>
    <s v="February"/>
    <n v="6"/>
    <n v="2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x v="3"/>
    <n v="4.9000000000000004"/>
    <s v="Saturday"/>
    <n v="7"/>
    <s v="February"/>
    <n v="6"/>
    <n v="2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Sunday"/>
    <n v="8"/>
    <s v="February"/>
    <n v="0"/>
    <n v="2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Tuesday"/>
    <n v="13"/>
    <s v="February"/>
    <n v="2"/>
    <n v="2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Tuesday"/>
    <n v="17"/>
    <s v="February"/>
    <n v="2"/>
    <n v="2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x v="3"/>
    <n v="4.9000000000000004"/>
    <s v="Wednesday"/>
    <n v="8"/>
    <s v="February"/>
    <n v="3"/>
    <n v="2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x v="3"/>
    <n v="4.9000000000000004"/>
    <s v="Wednesday"/>
    <n v="18"/>
    <s v="February"/>
    <n v="3"/>
    <n v="2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x v="3"/>
    <n v="4.9000000000000004"/>
    <s v="Thursday"/>
    <n v="16"/>
    <s v="February"/>
    <n v="4"/>
    <n v="2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x v="3"/>
    <n v="4.9000000000000004"/>
    <s v="Saturday"/>
    <n v="8"/>
    <s v="February"/>
    <n v="6"/>
    <n v="2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x v="3"/>
    <n v="4.9000000000000004"/>
    <s v="Saturday"/>
    <n v="9"/>
    <s v="February"/>
    <n v="6"/>
    <n v="2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x v="3"/>
    <n v="4.9000000000000004"/>
    <s v="Saturday"/>
    <n v="11"/>
    <s v="February"/>
    <n v="6"/>
    <n v="2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x v="3"/>
    <n v="4.9000000000000004"/>
    <s v="Sunday"/>
    <n v="11"/>
    <s v="February"/>
    <n v="0"/>
    <n v="2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x v="3"/>
    <n v="4.9000000000000004"/>
    <s v="Monday"/>
    <n v="9"/>
    <s v="February"/>
    <n v="1"/>
    <n v="2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x v="3"/>
    <n v="4.9000000000000004"/>
    <s v="Monday"/>
    <n v="10"/>
    <s v="February"/>
    <n v="1"/>
    <n v="2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x v="3"/>
    <n v="4.9000000000000004"/>
    <s v="Monday"/>
    <n v="10"/>
    <s v="February"/>
    <n v="1"/>
    <n v="2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x v="3"/>
    <n v="4.9000000000000004"/>
    <s v="Monday"/>
    <n v="11"/>
    <s v="February"/>
    <n v="1"/>
    <n v="2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x v="3"/>
    <n v="4.9000000000000004"/>
    <s v="Monday"/>
    <n v="18"/>
    <s v="February"/>
    <n v="1"/>
    <n v="2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x v="3"/>
    <n v="4.9000000000000004"/>
    <s v="Tuesday"/>
    <n v="8"/>
    <s v="February"/>
    <n v="2"/>
    <n v="2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x v="3"/>
    <n v="4.9000000000000004"/>
    <s v="Tuesday"/>
    <n v="8"/>
    <s v="February"/>
    <n v="2"/>
    <n v="2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x v="3"/>
    <n v="4.9000000000000004"/>
    <s v="Tuesday"/>
    <n v="15"/>
    <s v="February"/>
    <n v="2"/>
    <n v="2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x v="3"/>
    <n v="4.9000000000000004"/>
    <s v="Wednesday"/>
    <n v="15"/>
    <s v="March"/>
    <n v="3"/>
    <n v="3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x v="3"/>
    <n v="4.9000000000000004"/>
    <s v="Wednesday"/>
    <n v="18"/>
    <s v="March"/>
    <n v="3"/>
    <n v="3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x v="3"/>
    <n v="4.9000000000000004"/>
    <s v="Wednesday"/>
    <n v="19"/>
    <s v="March"/>
    <n v="3"/>
    <n v="3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Thursday"/>
    <n v="16"/>
    <s v="March"/>
    <n v="4"/>
    <n v="3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x v="3"/>
    <n v="4.9000000000000004"/>
    <s v="Thursday"/>
    <n v="19"/>
    <s v="March"/>
    <n v="4"/>
    <n v="3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x v="3"/>
    <n v="4.9000000000000004"/>
    <s v="Friday"/>
    <n v="17"/>
    <s v="March"/>
    <n v="5"/>
    <n v="3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Saturday"/>
    <n v="12"/>
    <s v="March"/>
    <n v="6"/>
    <n v="3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x v="3"/>
    <n v="4.9000000000000004"/>
    <s v="Tuesday"/>
    <n v="7"/>
    <s v="March"/>
    <n v="2"/>
    <n v="3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x v="3"/>
    <n v="4.9000000000000004"/>
    <s v="Tuesday"/>
    <n v="10"/>
    <s v="March"/>
    <n v="2"/>
    <n v="3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x v="3"/>
    <n v="4.9000000000000004"/>
    <s v="Tuesday"/>
    <n v="12"/>
    <s v="March"/>
    <n v="2"/>
    <n v="3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Tuesday"/>
    <n v="15"/>
    <s v="March"/>
    <n v="2"/>
    <n v="3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x v="3"/>
    <n v="4.9000000000000004"/>
    <s v="Wednesday"/>
    <n v="10"/>
    <s v="March"/>
    <n v="3"/>
    <n v="3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x v="3"/>
    <n v="4.9000000000000004"/>
    <s v="Wednesday"/>
    <n v="11"/>
    <s v="March"/>
    <n v="3"/>
    <n v="3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x v="3"/>
    <n v="4.9000000000000004"/>
    <s v="Thursday"/>
    <n v="16"/>
    <s v="March"/>
    <n v="4"/>
    <n v="3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Thursday"/>
    <n v="18"/>
    <s v="March"/>
    <n v="4"/>
    <n v="3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x v="3"/>
    <n v="4.9000000000000004"/>
    <s v="Friday"/>
    <n v="9"/>
    <s v="March"/>
    <n v="5"/>
    <n v="3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x v="3"/>
    <n v="4.9000000000000004"/>
    <s v="Saturday"/>
    <n v="10"/>
    <s v="March"/>
    <n v="6"/>
    <n v="3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Sunday"/>
    <n v="7"/>
    <s v="March"/>
    <n v="0"/>
    <n v="3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x v="3"/>
    <n v="4.9000000000000004"/>
    <s v="Sunday"/>
    <n v="18"/>
    <s v="March"/>
    <n v="0"/>
    <n v="3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x v="3"/>
    <n v="4.9000000000000004"/>
    <s v="Monday"/>
    <n v="14"/>
    <s v="March"/>
    <n v="1"/>
    <n v="3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Tuesday"/>
    <n v="9"/>
    <s v="March"/>
    <n v="2"/>
    <n v="3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March"/>
    <n v="3"/>
    <n v="3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x v="3"/>
    <n v="4.9000000000000004"/>
    <s v="Thursday"/>
    <n v="7"/>
    <s v="March"/>
    <n v="4"/>
    <n v="3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x v="3"/>
    <n v="4.9000000000000004"/>
    <s v="Thursday"/>
    <n v="8"/>
    <s v="March"/>
    <n v="4"/>
    <n v="3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x v="3"/>
    <n v="4.9000000000000004"/>
    <s v="Friday"/>
    <n v="9"/>
    <s v="March"/>
    <n v="5"/>
    <n v="3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Friday"/>
    <n v="16"/>
    <s v="March"/>
    <n v="5"/>
    <n v="3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x v="3"/>
    <n v="4.9000000000000004"/>
    <s v="Saturday"/>
    <n v="8"/>
    <s v="March"/>
    <n v="6"/>
    <n v="3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Sunday"/>
    <n v="9"/>
    <s v="March"/>
    <n v="0"/>
    <n v="3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Tuesday"/>
    <n v="13"/>
    <s v="March"/>
    <n v="2"/>
    <n v="3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Tuesday"/>
    <n v="17"/>
    <s v="March"/>
    <n v="2"/>
    <n v="3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x v="3"/>
    <n v="4.9000000000000004"/>
    <s v="Wednesday"/>
    <n v="14"/>
    <s v="March"/>
    <n v="3"/>
    <n v="3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x v="3"/>
    <n v="4.9000000000000004"/>
    <s v="Wednesday"/>
    <n v="17"/>
    <s v="March"/>
    <n v="3"/>
    <n v="3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x v="3"/>
    <n v="4.9000000000000004"/>
    <s v="Wednesday"/>
    <n v="18"/>
    <s v="March"/>
    <n v="3"/>
    <n v="3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x v="3"/>
    <n v="4.9000000000000004"/>
    <s v="Thursday"/>
    <n v="8"/>
    <s v="March"/>
    <n v="4"/>
    <n v="3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x v="3"/>
    <n v="4.9000000000000004"/>
    <s v="Friday"/>
    <n v="11"/>
    <s v="March"/>
    <n v="5"/>
    <n v="3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x v="3"/>
    <n v="4.9000000000000004"/>
    <s v="Saturday"/>
    <n v="10"/>
    <s v="March"/>
    <n v="6"/>
    <n v="3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x v="3"/>
    <n v="4.9000000000000004"/>
    <s v="Saturday"/>
    <n v="17"/>
    <s v="March"/>
    <n v="6"/>
    <n v="3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x v="3"/>
    <n v="4.9000000000000004"/>
    <s v="Sunday"/>
    <n v="7"/>
    <s v="March"/>
    <n v="0"/>
    <n v="3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x v="3"/>
    <n v="4.9000000000000004"/>
    <s v="Sunday"/>
    <n v="7"/>
    <s v="March"/>
    <n v="0"/>
    <n v="3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x v="3"/>
    <n v="4.9000000000000004"/>
    <s v="Monday"/>
    <n v="8"/>
    <s v="March"/>
    <n v="1"/>
    <n v="3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x v="3"/>
    <n v="4.9000000000000004"/>
    <s v="Monday"/>
    <n v="10"/>
    <s v="March"/>
    <n v="1"/>
    <n v="3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x v="3"/>
    <n v="4.9000000000000004"/>
    <s v="Tuesday"/>
    <n v="8"/>
    <s v="March"/>
    <n v="2"/>
    <n v="3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x v="3"/>
    <n v="4.9000000000000004"/>
    <s v="Tuesday"/>
    <n v="8"/>
    <s v="March"/>
    <n v="2"/>
    <n v="3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x v="3"/>
    <n v="4.9000000000000004"/>
    <s v="Tuesday"/>
    <n v="11"/>
    <s v="March"/>
    <n v="2"/>
    <n v="3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x v="3"/>
    <n v="4.9000000000000004"/>
    <s v="Tuesday"/>
    <n v="15"/>
    <s v="March"/>
    <n v="2"/>
    <n v="3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x v="3"/>
    <n v="4.9000000000000004"/>
    <s v="Wednesday"/>
    <n v="14"/>
    <s v="March"/>
    <n v="3"/>
    <n v="3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x v="3"/>
    <n v="4.9000000000000004"/>
    <s v="Thursday"/>
    <n v="18"/>
    <s v="March"/>
    <n v="4"/>
    <n v="3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x v="3"/>
    <n v="4.9000000000000004"/>
    <s v="Friday"/>
    <n v="8"/>
    <s v="March"/>
    <n v="5"/>
    <n v="3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x v="3"/>
    <n v="4.9000000000000004"/>
    <s v="Friday"/>
    <n v="11"/>
    <s v="March"/>
    <n v="5"/>
    <n v="3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x v="3"/>
    <n v="4.9000000000000004"/>
    <s v="Thursday"/>
    <n v="12"/>
    <s v="June"/>
    <n v="4"/>
    <n v="6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x v="3"/>
    <n v="4.9000000000000004"/>
    <s v="Thursday"/>
    <n v="12"/>
    <s v="June"/>
    <n v="4"/>
    <n v="6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x v="3"/>
    <n v="4.9000000000000004"/>
    <s v="Thursday"/>
    <n v="14"/>
    <s v="June"/>
    <n v="4"/>
    <n v="6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x v="3"/>
    <n v="4.9000000000000004"/>
    <s v="Thursday"/>
    <n v="14"/>
    <s v="June"/>
    <n v="4"/>
    <n v="6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x v="3"/>
    <n v="4.9000000000000004"/>
    <s v="Thursday"/>
    <n v="15"/>
    <s v="June"/>
    <n v="4"/>
    <n v="6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x v="3"/>
    <n v="4.9000000000000004"/>
    <s v="Thursday"/>
    <n v="16"/>
    <s v="June"/>
    <n v="4"/>
    <n v="6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Friday"/>
    <n v="16"/>
    <s v="June"/>
    <n v="5"/>
    <n v="6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x v="3"/>
    <n v="4.9000000000000004"/>
    <s v="Friday"/>
    <n v="16"/>
    <s v="June"/>
    <n v="5"/>
    <n v="6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x v="3"/>
    <n v="4.9000000000000004"/>
    <s v="Friday"/>
    <n v="19"/>
    <s v="June"/>
    <n v="5"/>
    <n v="6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x v="3"/>
    <n v="4.9000000000000004"/>
    <s v="Saturday"/>
    <n v="16"/>
    <s v="June"/>
    <n v="6"/>
    <n v="6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x v="3"/>
    <n v="4.9000000000000004"/>
    <s v="Saturday"/>
    <n v="17"/>
    <s v="June"/>
    <n v="6"/>
    <n v="6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x v="3"/>
    <n v="4.9000000000000004"/>
    <s v="Saturday"/>
    <n v="19"/>
    <s v="June"/>
    <n v="6"/>
    <n v="6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x v="3"/>
    <n v="4.9000000000000004"/>
    <s v="Sunday"/>
    <n v="12"/>
    <s v="June"/>
    <n v="0"/>
    <n v="6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Sunday"/>
    <n v="12"/>
    <s v="June"/>
    <n v="0"/>
    <n v="6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Sunday"/>
    <n v="13"/>
    <s v="June"/>
    <n v="0"/>
    <n v="6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x v="3"/>
    <n v="4.9000000000000004"/>
    <s v="Sunday"/>
    <n v="16"/>
    <s v="June"/>
    <n v="0"/>
    <n v="6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x v="3"/>
    <n v="4.9000000000000004"/>
    <s v="Sunday"/>
    <n v="16"/>
    <s v="June"/>
    <n v="0"/>
    <n v="6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x v="3"/>
    <n v="4.9000000000000004"/>
    <s v="Monday"/>
    <n v="13"/>
    <s v="June"/>
    <n v="1"/>
    <n v="6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x v="3"/>
    <n v="4.9000000000000004"/>
    <s v="Monday"/>
    <n v="17"/>
    <s v="June"/>
    <n v="1"/>
    <n v="6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x v="3"/>
    <n v="4.9000000000000004"/>
    <s v="Monday"/>
    <n v="17"/>
    <s v="June"/>
    <n v="1"/>
    <n v="6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x v="3"/>
    <n v="4.9000000000000004"/>
    <s v="Monday"/>
    <n v="18"/>
    <s v="June"/>
    <n v="1"/>
    <n v="6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x v="3"/>
    <n v="4.9000000000000004"/>
    <s v="Wednesday"/>
    <n v="7"/>
    <s v="June"/>
    <n v="3"/>
    <n v="6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x v="3"/>
    <n v="4.9000000000000004"/>
    <s v="Wednesday"/>
    <n v="10"/>
    <s v="June"/>
    <n v="3"/>
    <n v="6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x v="3"/>
    <n v="4.9000000000000004"/>
    <s v="Wednesday"/>
    <n v="12"/>
    <s v="June"/>
    <n v="3"/>
    <n v="6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x v="3"/>
    <n v="4.9000000000000004"/>
    <s v="Wednesday"/>
    <n v="13"/>
    <s v="June"/>
    <n v="3"/>
    <n v="6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Wednesday"/>
    <n v="15"/>
    <s v="June"/>
    <n v="3"/>
    <n v="6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x v="3"/>
    <n v="4.9000000000000004"/>
    <s v="Thursday"/>
    <n v="10"/>
    <s v="June"/>
    <n v="4"/>
    <n v="6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x v="3"/>
    <n v="4.9000000000000004"/>
    <s v="Thursday"/>
    <n v="11"/>
    <s v="June"/>
    <n v="4"/>
    <n v="6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x v="3"/>
    <n v="4.9000000000000004"/>
    <s v="Thursday"/>
    <n v="18"/>
    <s v="June"/>
    <n v="4"/>
    <n v="6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x v="3"/>
    <n v="4.9000000000000004"/>
    <s v="Friday"/>
    <n v="7"/>
    <s v="June"/>
    <n v="5"/>
    <n v="6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x v="3"/>
    <n v="4.9000000000000004"/>
    <s v="Friday"/>
    <n v="16"/>
    <s v="June"/>
    <n v="5"/>
    <n v="6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Friday"/>
    <n v="18"/>
    <s v="June"/>
    <n v="5"/>
    <n v="6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x v="3"/>
    <n v="4.9000000000000004"/>
    <s v="Sunday"/>
    <n v="10"/>
    <s v="June"/>
    <n v="0"/>
    <n v="6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Sunday"/>
    <n v="11"/>
    <s v="June"/>
    <n v="0"/>
    <n v="6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x v="3"/>
    <n v="4.9000000000000004"/>
    <s v="Monday"/>
    <n v="7"/>
    <s v="June"/>
    <n v="1"/>
    <n v="6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Monday"/>
    <n v="7"/>
    <s v="June"/>
    <n v="1"/>
    <n v="6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x v="3"/>
    <n v="4.9000000000000004"/>
    <s v="Tuesday"/>
    <n v="11"/>
    <s v="June"/>
    <n v="2"/>
    <n v="6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x v="3"/>
    <n v="4.9000000000000004"/>
    <s v="Tuesday"/>
    <n v="14"/>
    <s v="June"/>
    <n v="2"/>
    <n v="6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Wednesday"/>
    <n v="17"/>
    <s v="June"/>
    <n v="3"/>
    <n v="6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Thursday"/>
    <n v="8"/>
    <s v="June"/>
    <n v="4"/>
    <n v="6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Thursday"/>
    <n v="8"/>
    <s v="June"/>
    <n v="4"/>
    <n v="6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Thursday"/>
    <n v="9"/>
    <s v="June"/>
    <n v="4"/>
    <n v="6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x v="3"/>
    <n v="4.9000000000000004"/>
    <s v="Friday"/>
    <n v="7"/>
    <s v="June"/>
    <n v="5"/>
    <n v="6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x v="3"/>
    <n v="4.9000000000000004"/>
    <s v="Friday"/>
    <n v="8"/>
    <s v="June"/>
    <n v="5"/>
    <n v="6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x v="3"/>
    <n v="4.9000000000000004"/>
    <s v="Friday"/>
    <n v="12"/>
    <s v="June"/>
    <n v="5"/>
    <n v="6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x v="3"/>
    <n v="4.9000000000000004"/>
    <s v="Saturday"/>
    <n v="9"/>
    <s v="June"/>
    <n v="6"/>
    <n v="6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x v="3"/>
    <n v="4.9000000000000004"/>
    <s v="Saturday"/>
    <n v="9"/>
    <s v="June"/>
    <n v="6"/>
    <n v="6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Saturday"/>
    <n v="14"/>
    <s v="June"/>
    <n v="6"/>
    <n v="6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Saturday"/>
    <n v="16"/>
    <s v="June"/>
    <n v="6"/>
    <n v="6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x v="3"/>
    <n v="4.9000000000000004"/>
    <s v="Saturday"/>
    <n v="17"/>
    <s v="June"/>
    <n v="6"/>
    <n v="6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x v="3"/>
    <n v="4.9000000000000004"/>
    <s v="Saturday"/>
    <n v="17"/>
    <s v="June"/>
    <n v="6"/>
    <n v="6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x v="3"/>
    <n v="4.9000000000000004"/>
    <s v="Sunday"/>
    <n v="7"/>
    <s v="June"/>
    <n v="0"/>
    <n v="6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x v="3"/>
    <n v="4.9000000000000004"/>
    <s v="Sunday"/>
    <n v="7"/>
    <s v="June"/>
    <n v="0"/>
    <n v="6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x v="3"/>
    <n v="4.9000000000000004"/>
    <s v="Sunday"/>
    <n v="9"/>
    <s v="June"/>
    <n v="0"/>
    <n v="6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x v="3"/>
    <n v="4.9000000000000004"/>
    <s v="Sunday"/>
    <n v="13"/>
    <s v="June"/>
    <n v="0"/>
    <n v="6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x v="3"/>
    <n v="4.9000000000000004"/>
    <s v="Monday"/>
    <n v="7"/>
    <s v="June"/>
    <n v="1"/>
    <n v="6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Monday"/>
    <n v="8"/>
    <s v="June"/>
    <n v="1"/>
    <n v="6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Monday"/>
    <n v="9"/>
    <s v="June"/>
    <n v="1"/>
    <n v="6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Wednesday"/>
    <n v="9"/>
    <s v="June"/>
    <n v="3"/>
    <n v="6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Wednesday"/>
    <n v="13"/>
    <s v="June"/>
    <n v="3"/>
    <n v="6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Wednesday"/>
    <n v="17"/>
    <s v="June"/>
    <n v="3"/>
    <n v="6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x v="3"/>
    <n v="4.9000000000000004"/>
    <s v="Thursday"/>
    <n v="18"/>
    <s v="June"/>
    <n v="4"/>
    <n v="6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x v="3"/>
    <n v="4.9000000000000004"/>
    <s v="Friday"/>
    <n v="8"/>
    <s v="June"/>
    <n v="5"/>
    <n v="6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x v="3"/>
    <n v="4.9000000000000004"/>
    <s v="Friday"/>
    <n v="8"/>
    <s v="June"/>
    <n v="5"/>
    <n v="6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x v="3"/>
    <n v="4.9000000000000004"/>
    <s v="Friday"/>
    <n v="16"/>
    <s v="June"/>
    <n v="5"/>
    <n v="6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x v="3"/>
    <n v="4.9000000000000004"/>
    <s v="Friday"/>
    <n v="17"/>
    <s v="June"/>
    <n v="5"/>
    <n v="6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x v="3"/>
    <n v="4.9000000000000004"/>
    <s v="Friday"/>
    <n v="19"/>
    <s v="June"/>
    <n v="5"/>
    <n v="6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x v="3"/>
    <n v="4.9000000000000004"/>
    <s v="Saturday"/>
    <n v="9"/>
    <s v="June"/>
    <n v="6"/>
    <n v="6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x v="3"/>
    <n v="4.9000000000000004"/>
    <s v="Saturday"/>
    <n v="11"/>
    <s v="June"/>
    <n v="6"/>
    <n v="6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x v="3"/>
    <n v="4.9000000000000004"/>
    <s v="Saturday"/>
    <n v="13"/>
    <s v="June"/>
    <n v="6"/>
    <n v="6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x v="3"/>
    <n v="4.9000000000000004"/>
    <s v="Saturday"/>
    <n v="14"/>
    <s v="June"/>
    <n v="6"/>
    <n v="6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x v="3"/>
    <n v="4.9000000000000004"/>
    <s v="Sunday"/>
    <n v="8"/>
    <s v="June"/>
    <n v="0"/>
    <n v="6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x v="3"/>
    <n v="4.9000000000000004"/>
    <s v="Sunday"/>
    <n v="8"/>
    <s v="June"/>
    <n v="0"/>
    <n v="6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x v="3"/>
    <n v="4.9000000000000004"/>
    <s v="Sunday"/>
    <n v="10"/>
    <s v="June"/>
    <n v="0"/>
    <n v="6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x v="3"/>
    <n v="4.9000000000000004"/>
    <s v="Sunday"/>
    <n v="10"/>
    <s v="June"/>
    <n v="0"/>
    <n v="6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x v="3"/>
    <n v="4.9000000000000004"/>
    <s v="Sunday"/>
    <n v="11"/>
    <s v="June"/>
    <n v="0"/>
    <n v="6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x v="3"/>
    <n v="4.9000000000000004"/>
    <s v="Sunday"/>
    <n v="17"/>
    <s v="June"/>
    <n v="0"/>
    <n v="6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x v="3"/>
    <n v="4.9000000000000004"/>
    <s v="Sunday"/>
    <n v="18"/>
    <s v="June"/>
    <n v="0"/>
    <n v="6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x v="3"/>
    <n v="4.9000000000000004"/>
    <s v="Monday"/>
    <n v="7"/>
    <s v="June"/>
    <n v="1"/>
    <n v="6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x v="3"/>
    <n v="4.9000000000000004"/>
    <s v="Monday"/>
    <n v="7"/>
    <s v="June"/>
    <n v="1"/>
    <n v="6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x v="3"/>
    <n v="4.9000000000000004"/>
    <s v="Monday"/>
    <n v="11"/>
    <s v="June"/>
    <n v="1"/>
    <n v="6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x v="3"/>
    <n v="4.9000000000000004"/>
    <s v="Monday"/>
    <n v="16"/>
    <s v="June"/>
    <n v="1"/>
    <n v="6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x v="3"/>
    <n v="4.9000000000000004"/>
    <s v="Tuesday"/>
    <n v="9"/>
    <s v="June"/>
    <n v="2"/>
    <n v="6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x v="3"/>
    <n v="4.9000000000000004"/>
    <s v="Tuesday"/>
    <n v="10"/>
    <s v="June"/>
    <n v="2"/>
    <n v="6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x v="3"/>
    <n v="4.9000000000000004"/>
    <s v="Tuesday"/>
    <n v="18"/>
    <s v="June"/>
    <n v="2"/>
    <n v="6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x v="3"/>
    <n v="4.9000000000000004"/>
    <s v="Tuesday"/>
    <n v="18"/>
    <s v="June"/>
    <n v="2"/>
    <n v="6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x v="3"/>
    <n v="4.9000000000000004"/>
    <s v="Wednesday"/>
    <n v="8"/>
    <s v="June"/>
    <n v="3"/>
    <n v="6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x v="3"/>
    <n v="4.9000000000000004"/>
    <s v="Wednesday"/>
    <n v="8"/>
    <s v="June"/>
    <n v="3"/>
    <n v="6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x v="3"/>
    <n v="4.9000000000000004"/>
    <s v="Wednesday"/>
    <n v="14"/>
    <s v="June"/>
    <n v="3"/>
    <n v="6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x v="3"/>
    <n v="4.9000000000000004"/>
    <s v="Wednesday"/>
    <n v="15"/>
    <s v="June"/>
    <n v="3"/>
    <n v="6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x v="3"/>
    <n v="4.9000000000000004"/>
    <s v="Wednesday"/>
    <n v="19"/>
    <s v="June"/>
    <n v="3"/>
    <n v="6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x v="3"/>
    <n v="4.9000000000000004"/>
    <s v="Thursday"/>
    <n v="12"/>
    <s v="June"/>
    <n v="4"/>
    <n v="6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x v="3"/>
    <n v="4.9000000000000004"/>
    <s v="Thursday"/>
    <n v="13"/>
    <s v="June"/>
    <n v="4"/>
    <n v="6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x v="3"/>
    <n v="4.9000000000000004"/>
    <s v="Thursday"/>
    <n v="14"/>
    <s v="June"/>
    <n v="4"/>
    <n v="6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x v="3"/>
    <n v="4.9000000000000004"/>
    <s v="Thursday"/>
    <n v="14"/>
    <s v="June"/>
    <n v="4"/>
    <n v="6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x v="3"/>
    <n v="4.9000000000000004"/>
    <s v="Thursday"/>
    <n v="15"/>
    <s v="June"/>
    <n v="4"/>
    <n v="6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x v="3"/>
    <n v="4.9000000000000004"/>
    <s v="Friday"/>
    <n v="7"/>
    <s v="June"/>
    <n v="5"/>
    <n v="6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Friday"/>
    <n v="8"/>
    <s v="June"/>
    <n v="5"/>
    <n v="6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x v="3"/>
    <n v="4.9000000000000004"/>
    <s v="Friday"/>
    <n v="8"/>
    <s v="June"/>
    <n v="5"/>
    <n v="6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Friday"/>
    <n v="13"/>
    <s v="June"/>
    <n v="5"/>
    <n v="6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x v="3"/>
    <n v="4.9000000000000004"/>
    <s v="Friday"/>
    <n v="19"/>
    <s v="June"/>
    <n v="5"/>
    <n v="6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x v="3"/>
    <n v="4.9000000000000004"/>
    <s v="Monday"/>
    <n v="9"/>
    <s v="May"/>
    <n v="1"/>
    <n v="5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Monday"/>
    <n v="9"/>
    <s v="May"/>
    <n v="1"/>
    <n v="5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x v="3"/>
    <n v="4.9000000000000004"/>
    <s v="Monday"/>
    <n v="10"/>
    <s v="May"/>
    <n v="1"/>
    <n v="5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x v="3"/>
    <n v="4.9000000000000004"/>
    <s v="Monday"/>
    <n v="12"/>
    <s v="May"/>
    <n v="1"/>
    <n v="5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x v="3"/>
    <n v="4.9000000000000004"/>
    <s v="Monday"/>
    <n v="14"/>
    <s v="May"/>
    <n v="1"/>
    <n v="5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Monday"/>
    <n v="18"/>
    <s v="May"/>
    <n v="1"/>
    <n v="5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x v="3"/>
    <n v="4.9000000000000004"/>
    <s v="Tuesday"/>
    <n v="11"/>
    <s v="May"/>
    <n v="2"/>
    <n v="5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x v="3"/>
    <n v="4.9000000000000004"/>
    <s v="Tuesday"/>
    <n v="13"/>
    <s v="May"/>
    <n v="2"/>
    <n v="5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x v="3"/>
    <n v="4.9000000000000004"/>
    <s v="Tuesday"/>
    <n v="13"/>
    <s v="May"/>
    <n v="2"/>
    <n v="5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x v="3"/>
    <n v="4.9000000000000004"/>
    <s v="Tuesday"/>
    <n v="14"/>
    <s v="May"/>
    <n v="2"/>
    <n v="5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x v="3"/>
    <n v="4.9000000000000004"/>
    <s v="Tuesday"/>
    <n v="17"/>
    <s v="May"/>
    <n v="2"/>
    <n v="5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1"/>
    <s v="May"/>
    <n v="3"/>
    <n v="5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9"/>
    <s v="May"/>
    <n v="3"/>
    <n v="5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x v="3"/>
    <n v="4.9000000000000004"/>
    <s v="Thursday"/>
    <n v="9"/>
    <s v="May"/>
    <n v="4"/>
    <n v="5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3"/>
    <s v="May"/>
    <n v="4"/>
    <n v="5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5"/>
    <s v="May"/>
    <n v="4"/>
    <n v="5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7"/>
    <s v="May"/>
    <n v="4"/>
    <n v="5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9"/>
    <s v="May"/>
    <n v="4"/>
    <n v="5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x v="3"/>
    <n v="4.9000000000000004"/>
    <s v="Friday"/>
    <n v="11"/>
    <s v="May"/>
    <n v="5"/>
    <n v="5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x v="3"/>
    <n v="4.9000000000000004"/>
    <s v="Friday"/>
    <n v="13"/>
    <s v="May"/>
    <n v="5"/>
    <n v="5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x v="3"/>
    <n v="4.9000000000000004"/>
    <s v="Friday"/>
    <n v="14"/>
    <s v="May"/>
    <n v="5"/>
    <n v="5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x v="3"/>
    <n v="4.9000000000000004"/>
    <s v="Friday"/>
    <n v="15"/>
    <s v="May"/>
    <n v="5"/>
    <n v="5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x v="3"/>
    <n v="4.9000000000000004"/>
    <s v="Friday"/>
    <n v="17"/>
    <s v="May"/>
    <n v="5"/>
    <n v="5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x v="3"/>
    <n v="4.9000000000000004"/>
    <s v="Friday"/>
    <n v="18"/>
    <s v="May"/>
    <n v="5"/>
    <n v="5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3"/>
    <s v="May"/>
    <n v="6"/>
    <n v="5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5"/>
    <s v="May"/>
    <n v="6"/>
    <n v="5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5"/>
    <s v="May"/>
    <n v="6"/>
    <n v="5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6"/>
    <s v="May"/>
    <n v="6"/>
    <n v="5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7"/>
    <s v="May"/>
    <n v="6"/>
    <n v="5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8"/>
    <s v="May"/>
    <n v="6"/>
    <n v="5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Sunday"/>
    <n v="8"/>
    <s v="May"/>
    <n v="0"/>
    <n v="5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x v="3"/>
    <n v="4.9000000000000004"/>
    <s v="Sunday"/>
    <n v="10"/>
    <s v="May"/>
    <n v="0"/>
    <n v="5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x v="3"/>
    <n v="4.9000000000000004"/>
    <s v="Sunday"/>
    <n v="11"/>
    <s v="May"/>
    <n v="0"/>
    <n v="5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x v="3"/>
    <n v="4.9000000000000004"/>
    <s v="Sunday"/>
    <n v="11"/>
    <s v="May"/>
    <n v="0"/>
    <n v="5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x v="3"/>
    <n v="4.9000000000000004"/>
    <s v="Sunday"/>
    <n v="17"/>
    <s v="May"/>
    <n v="0"/>
    <n v="5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x v="3"/>
    <n v="4.9000000000000004"/>
    <s v="Sunday"/>
    <n v="20"/>
    <s v="May"/>
    <n v="0"/>
    <n v="5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x v="3"/>
    <n v="4.9000000000000004"/>
    <s v="Monday"/>
    <n v="7"/>
    <s v="May"/>
    <n v="1"/>
    <n v="5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x v="3"/>
    <n v="4.9000000000000004"/>
    <s v="Monday"/>
    <n v="9"/>
    <s v="May"/>
    <n v="1"/>
    <n v="5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x v="3"/>
    <n v="4.9000000000000004"/>
    <s v="Monday"/>
    <n v="9"/>
    <s v="May"/>
    <n v="1"/>
    <n v="5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x v="3"/>
    <n v="4.9000000000000004"/>
    <s v="Monday"/>
    <n v="15"/>
    <s v="May"/>
    <n v="1"/>
    <n v="5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Monday"/>
    <n v="19"/>
    <s v="May"/>
    <n v="1"/>
    <n v="5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x v="3"/>
    <n v="4.9000000000000004"/>
    <s v="Tuesday"/>
    <n v="7"/>
    <s v="May"/>
    <n v="2"/>
    <n v="5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8"/>
    <s v="May"/>
    <n v="3"/>
    <n v="5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9"/>
    <s v="May"/>
    <n v="3"/>
    <n v="5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0"/>
    <s v="May"/>
    <n v="3"/>
    <n v="5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4"/>
    <s v="May"/>
    <n v="3"/>
    <n v="5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4"/>
    <s v="May"/>
    <n v="3"/>
    <n v="5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0"/>
    <s v="May"/>
    <n v="4"/>
    <n v="5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x v="3"/>
    <n v="4.9000000000000004"/>
    <s v="Friday"/>
    <n v="7"/>
    <s v="May"/>
    <n v="5"/>
    <n v="5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x v="3"/>
    <n v="4.9000000000000004"/>
    <s v="Friday"/>
    <n v="7"/>
    <s v="May"/>
    <n v="5"/>
    <n v="5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x v="3"/>
    <n v="4.9000000000000004"/>
    <s v="Friday"/>
    <n v="17"/>
    <s v="May"/>
    <n v="5"/>
    <n v="5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x v="3"/>
    <n v="4.9000000000000004"/>
    <s v="Saturday"/>
    <n v="9"/>
    <s v="May"/>
    <n v="6"/>
    <n v="5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0"/>
    <s v="May"/>
    <n v="6"/>
    <n v="5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0"/>
    <s v="May"/>
    <n v="6"/>
    <n v="5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x v="3"/>
    <n v="4.9000000000000004"/>
    <s v="Sunday"/>
    <n v="8"/>
    <s v="May"/>
    <n v="0"/>
    <n v="5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x v="3"/>
    <n v="4.9000000000000004"/>
    <s v="Sunday"/>
    <n v="9"/>
    <s v="May"/>
    <n v="0"/>
    <n v="5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x v="3"/>
    <n v="4.9000000000000004"/>
    <s v="Monday"/>
    <n v="16"/>
    <s v="May"/>
    <n v="1"/>
    <n v="5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x v="3"/>
    <n v="4.9000000000000004"/>
    <s v="Monday"/>
    <n v="19"/>
    <s v="May"/>
    <n v="1"/>
    <n v="5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Thursday"/>
    <n v="7"/>
    <s v="May"/>
    <n v="4"/>
    <n v="5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3"/>
    <s v="May"/>
    <n v="4"/>
    <n v="5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x v="3"/>
    <n v="4.9000000000000004"/>
    <s v="Friday"/>
    <n v="6"/>
    <s v="May"/>
    <n v="5"/>
    <n v="5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9"/>
    <s v="May"/>
    <n v="6"/>
    <n v="5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x v="3"/>
    <n v="4.9000000000000004"/>
    <s v="Sunday"/>
    <n v="10"/>
    <s v="May"/>
    <n v="0"/>
    <n v="5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x v="3"/>
    <n v="4.9000000000000004"/>
    <s v="Sunday"/>
    <n v="13"/>
    <s v="May"/>
    <n v="0"/>
    <n v="5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x v="3"/>
    <n v="4.9000000000000004"/>
    <s v="Monday"/>
    <n v="7"/>
    <s v="May"/>
    <n v="1"/>
    <n v="5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May"/>
    <n v="2"/>
    <n v="5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May"/>
    <n v="2"/>
    <n v="5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0"/>
    <s v="May"/>
    <n v="3"/>
    <n v="5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2"/>
    <s v="May"/>
    <n v="3"/>
    <n v="5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3"/>
    <s v="May"/>
    <n v="3"/>
    <n v="5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3"/>
    <s v="May"/>
    <n v="3"/>
    <n v="5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5"/>
    <s v="May"/>
    <n v="3"/>
    <n v="5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7"/>
    <s v="May"/>
    <n v="3"/>
    <n v="5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8"/>
    <s v="May"/>
    <n v="3"/>
    <n v="5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0"/>
    <s v="May"/>
    <n v="4"/>
    <n v="5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6"/>
    <s v="May"/>
    <n v="4"/>
    <n v="5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9"/>
    <s v="May"/>
    <n v="4"/>
    <n v="5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x v="3"/>
    <n v="4.9000000000000004"/>
    <s v="Friday"/>
    <n v="11"/>
    <s v="May"/>
    <n v="5"/>
    <n v="5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x v="3"/>
    <n v="4.9000000000000004"/>
    <s v="Friday"/>
    <n v="14"/>
    <s v="May"/>
    <n v="5"/>
    <n v="5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x v="3"/>
    <n v="4.9000000000000004"/>
    <s v="Saturday"/>
    <n v="9"/>
    <s v="May"/>
    <n v="6"/>
    <n v="5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6"/>
    <s v="May"/>
    <n v="6"/>
    <n v="5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7"/>
    <s v="May"/>
    <n v="6"/>
    <n v="5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Sunday"/>
    <n v="8"/>
    <s v="May"/>
    <n v="0"/>
    <n v="5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x v="3"/>
    <n v="4.9000000000000004"/>
    <s v="Sunday"/>
    <n v="10"/>
    <s v="May"/>
    <n v="0"/>
    <n v="5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x v="3"/>
    <n v="4.9000000000000004"/>
    <s v="Sunday"/>
    <n v="16"/>
    <s v="May"/>
    <n v="0"/>
    <n v="5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x v="3"/>
    <n v="4.9000000000000004"/>
    <s v="Monday"/>
    <n v="8"/>
    <s v="May"/>
    <n v="1"/>
    <n v="5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x v="3"/>
    <n v="4.9000000000000004"/>
    <s v="Monday"/>
    <n v="10"/>
    <s v="May"/>
    <n v="1"/>
    <n v="5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x v="3"/>
    <n v="4.9000000000000004"/>
    <s v="Monday"/>
    <n v="19"/>
    <s v="May"/>
    <n v="1"/>
    <n v="5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x v="3"/>
    <n v="4.9000000000000004"/>
    <s v="Tuesday"/>
    <n v="7"/>
    <s v="May"/>
    <n v="2"/>
    <n v="5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May"/>
    <n v="2"/>
    <n v="5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x v="3"/>
    <n v="4.9000000000000004"/>
    <s v="Tuesday"/>
    <n v="16"/>
    <s v="May"/>
    <n v="2"/>
    <n v="5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x v="3"/>
    <n v="4.9000000000000004"/>
    <s v="Tuesday"/>
    <n v="18"/>
    <s v="May"/>
    <n v="2"/>
    <n v="5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x v="3"/>
    <n v="4.9000000000000004"/>
    <s v="Tuesday"/>
    <n v="19"/>
    <s v="May"/>
    <n v="2"/>
    <n v="5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7"/>
    <s v="May"/>
    <n v="3"/>
    <n v="5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8"/>
    <s v="May"/>
    <n v="3"/>
    <n v="5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x v="3"/>
    <n v="4.9000000000000004"/>
    <s v="Saturday"/>
    <n v="9"/>
    <s v="April"/>
    <n v="6"/>
    <n v="4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Saturday"/>
    <n v="9"/>
    <s v="April"/>
    <n v="6"/>
    <n v="4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2"/>
    <s v="April"/>
    <n v="6"/>
    <n v="4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8"/>
    <s v="April"/>
    <n v="6"/>
    <n v="4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x v="3"/>
    <n v="4.9000000000000004"/>
    <s v="Sunday"/>
    <n v="13"/>
    <s v="April"/>
    <n v="0"/>
    <n v="4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x v="3"/>
    <n v="4.9000000000000004"/>
    <s v="Sunday"/>
    <n v="14"/>
    <s v="April"/>
    <n v="0"/>
    <n v="4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x v="3"/>
    <n v="4.9000000000000004"/>
    <s v="Sunday"/>
    <n v="17"/>
    <s v="April"/>
    <n v="0"/>
    <n v="4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x v="3"/>
    <n v="4.9000000000000004"/>
    <s v="Monday"/>
    <n v="11"/>
    <s v="April"/>
    <n v="1"/>
    <n v="4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Monday"/>
    <n v="19"/>
    <s v="April"/>
    <n v="1"/>
    <n v="4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x v="3"/>
    <n v="4.9000000000000004"/>
    <s v="Tuesday"/>
    <n v="10"/>
    <s v="April"/>
    <n v="2"/>
    <n v="4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x v="3"/>
    <n v="4.9000000000000004"/>
    <s v="Tuesday"/>
    <n v="10"/>
    <s v="April"/>
    <n v="2"/>
    <n v="4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x v="3"/>
    <n v="4.9000000000000004"/>
    <s v="Tuesday"/>
    <n v="11"/>
    <s v="April"/>
    <n v="2"/>
    <n v="4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4"/>
    <s v="April"/>
    <n v="3"/>
    <n v="4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4"/>
    <s v="April"/>
    <n v="3"/>
    <n v="4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7"/>
    <s v="April"/>
    <n v="3"/>
    <n v="4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Thursday"/>
    <n v="8"/>
    <s v="April"/>
    <n v="4"/>
    <n v="4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5"/>
    <s v="April"/>
    <n v="4"/>
    <n v="4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5"/>
    <s v="April"/>
    <n v="4"/>
    <n v="4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7"/>
    <s v="April"/>
    <n v="4"/>
    <n v="4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7"/>
    <s v="April"/>
    <n v="4"/>
    <n v="4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8"/>
    <s v="April"/>
    <n v="4"/>
    <n v="4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Friday"/>
    <n v="8"/>
    <s v="April"/>
    <n v="5"/>
    <n v="4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x v="3"/>
    <n v="4.9000000000000004"/>
    <s v="Friday"/>
    <n v="9"/>
    <s v="April"/>
    <n v="5"/>
    <n v="4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x v="3"/>
    <n v="4.9000000000000004"/>
    <s v="Friday"/>
    <n v="10"/>
    <s v="April"/>
    <n v="5"/>
    <n v="4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x v="3"/>
    <n v="4.9000000000000004"/>
    <s v="Friday"/>
    <n v="11"/>
    <s v="April"/>
    <n v="5"/>
    <n v="4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x v="3"/>
    <n v="4.9000000000000004"/>
    <s v="Friday"/>
    <n v="13"/>
    <s v="April"/>
    <n v="5"/>
    <n v="4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x v="3"/>
    <n v="4.9000000000000004"/>
    <s v="Friday"/>
    <n v="17"/>
    <s v="April"/>
    <n v="5"/>
    <n v="4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x v="3"/>
    <n v="4.9000000000000004"/>
    <s v="Friday"/>
    <n v="19"/>
    <s v="April"/>
    <n v="5"/>
    <n v="4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x v="3"/>
    <n v="4.9000000000000004"/>
    <s v="Saturday"/>
    <n v="7"/>
    <s v="April"/>
    <n v="6"/>
    <n v="4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5"/>
    <s v="April"/>
    <n v="6"/>
    <n v="4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x v="3"/>
    <n v="4.9000000000000004"/>
    <s v="Monday"/>
    <n v="7"/>
    <s v="April"/>
    <n v="1"/>
    <n v="4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x v="3"/>
    <n v="4.9000000000000004"/>
    <s v="Monday"/>
    <n v="10"/>
    <s v="April"/>
    <n v="1"/>
    <n v="4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x v="3"/>
    <n v="4.9000000000000004"/>
    <s v="Monday"/>
    <n v="10"/>
    <s v="April"/>
    <n v="1"/>
    <n v="4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x v="3"/>
    <n v="4.9000000000000004"/>
    <s v="Monday"/>
    <n v="18"/>
    <s v="April"/>
    <n v="1"/>
    <n v="4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x v="3"/>
    <n v="4.9000000000000004"/>
    <s v="Tuesday"/>
    <n v="7"/>
    <s v="April"/>
    <n v="2"/>
    <n v="4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x v="3"/>
    <n v="4.9000000000000004"/>
    <s v="Tuesday"/>
    <n v="8"/>
    <s v="April"/>
    <n v="2"/>
    <n v="4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x v="3"/>
    <n v="4.9000000000000004"/>
    <s v="Tuesday"/>
    <n v="8"/>
    <s v="April"/>
    <n v="2"/>
    <n v="4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April"/>
    <n v="2"/>
    <n v="4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3"/>
    <s v="April"/>
    <n v="3"/>
    <n v="4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x v="3"/>
    <n v="4.9000000000000004"/>
    <s v="Thursday"/>
    <n v="9"/>
    <s v="April"/>
    <n v="4"/>
    <n v="4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2"/>
    <s v="April"/>
    <n v="4"/>
    <n v="4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4"/>
    <s v="April"/>
    <n v="4"/>
    <n v="4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x v="3"/>
    <n v="4.9000000000000004"/>
    <s v="Friday"/>
    <n v="8"/>
    <s v="April"/>
    <n v="5"/>
    <n v="4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x v="3"/>
    <n v="4.9000000000000004"/>
    <s v="Friday"/>
    <n v="9"/>
    <s v="April"/>
    <n v="5"/>
    <n v="4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x v="3"/>
    <n v="4.9000000000000004"/>
    <s v="Friday"/>
    <n v="10"/>
    <s v="April"/>
    <n v="5"/>
    <n v="4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x v="3"/>
    <n v="4.9000000000000004"/>
    <s v="Friday"/>
    <n v="16"/>
    <s v="April"/>
    <n v="5"/>
    <n v="4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x v="3"/>
    <n v="4.9000000000000004"/>
    <s v="Friday"/>
    <n v="18"/>
    <s v="April"/>
    <n v="5"/>
    <n v="4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6"/>
    <s v="April"/>
    <n v="6"/>
    <n v="4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6"/>
    <s v="April"/>
    <n v="6"/>
    <n v="4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9"/>
    <s v="April"/>
    <n v="6"/>
    <n v="4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x v="3"/>
    <n v="4.9000000000000004"/>
    <s v="Sunday"/>
    <n v="16"/>
    <s v="April"/>
    <n v="0"/>
    <n v="4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Tuesday"/>
    <n v="7"/>
    <s v="April"/>
    <n v="2"/>
    <n v="4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x v="3"/>
    <n v="4.9000000000000004"/>
    <s v="Tuesday"/>
    <n v="10"/>
    <s v="April"/>
    <n v="2"/>
    <n v="4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x v="3"/>
    <n v="4.9000000000000004"/>
    <s v="Friday"/>
    <n v="12"/>
    <s v="April"/>
    <n v="5"/>
    <n v="4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Monday"/>
    <n v="10"/>
    <s v="April"/>
    <n v="1"/>
    <n v="4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x v="3"/>
    <n v="4.9000000000000004"/>
    <s v="Monday"/>
    <n v="12"/>
    <s v="April"/>
    <n v="1"/>
    <n v="4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Monday"/>
    <n v="15"/>
    <s v="April"/>
    <n v="1"/>
    <n v="4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x v="3"/>
    <n v="4.9000000000000004"/>
    <s v="Monday"/>
    <n v="17"/>
    <s v="April"/>
    <n v="1"/>
    <n v="4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Tuesday"/>
    <n v="16"/>
    <s v="April"/>
    <n v="2"/>
    <n v="4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Tuesday"/>
    <n v="19"/>
    <s v="April"/>
    <n v="2"/>
    <n v="4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4"/>
    <s v="April"/>
    <n v="3"/>
    <n v="4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x v="3"/>
    <n v="4.9000000000000004"/>
    <s v="Thursday"/>
    <n v="8"/>
    <s v="April"/>
    <n v="4"/>
    <n v="4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6"/>
    <s v="April"/>
    <n v="4"/>
    <n v="4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7"/>
    <s v="April"/>
    <n v="4"/>
    <n v="4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Friday"/>
    <n v="8"/>
    <s v="April"/>
    <n v="5"/>
    <n v="4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x v="3"/>
    <n v="4.9000000000000004"/>
    <s v="Friday"/>
    <n v="10"/>
    <s v="April"/>
    <n v="5"/>
    <n v="4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x v="3"/>
    <n v="4.9000000000000004"/>
    <s v="Saturday"/>
    <n v="8"/>
    <s v="April"/>
    <n v="6"/>
    <n v="4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x v="3"/>
    <n v="4.9000000000000004"/>
    <s v="Saturday"/>
    <n v="8"/>
    <s v="April"/>
    <n v="6"/>
    <n v="4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4"/>
    <s v="April"/>
    <n v="6"/>
    <n v="4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9"/>
    <s v="April"/>
    <n v="6"/>
    <n v="4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x v="3"/>
    <n v="4.9000000000000004"/>
    <s v="Sunday"/>
    <n v="7"/>
    <s v="April"/>
    <n v="0"/>
    <n v="4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x v="3"/>
    <n v="4.9000000000000004"/>
    <s v="Sunday"/>
    <n v="10"/>
    <s v="April"/>
    <n v="0"/>
    <n v="4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x v="3"/>
    <n v="4.9000000000000004"/>
    <s v="Sunday"/>
    <n v="11"/>
    <s v="April"/>
    <n v="0"/>
    <n v="4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x v="3"/>
    <n v="4.9000000000000004"/>
    <s v="Sunday"/>
    <n v="14"/>
    <s v="January"/>
    <n v="0"/>
    <n v="1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x v="3"/>
    <n v="4.9000000000000004"/>
    <s v="Monday"/>
    <n v="9"/>
    <s v="January"/>
    <n v="1"/>
    <n v="1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x v="3"/>
    <n v="4.9000000000000004"/>
    <s v="Monday"/>
    <n v="18"/>
    <s v="January"/>
    <n v="1"/>
    <n v="1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Tuesday"/>
    <n v="19"/>
    <s v="January"/>
    <n v="2"/>
    <n v="1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0"/>
    <s v="January"/>
    <n v="3"/>
    <n v="1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1"/>
    <s v="January"/>
    <n v="3"/>
    <n v="1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5"/>
    <s v="January"/>
    <n v="3"/>
    <n v="1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7"/>
    <s v="January"/>
    <n v="3"/>
    <n v="1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9"/>
    <s v="January"/>
    <n v="3"/>
    <n v="1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x v="3"/>
    <n v="4.9000000000000004"/>
    <s v="Thursday"/>
    <n v="8"/>
    <s v="January"/>
    <n v="4"/>
    <n v="1"/>
  </r>
  <r>
    <n v="2476"/>
    <d v="2023-01-05T00:00:00"/>
    <d v="1899-12-30T14:12:36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4"/>
    <s v="January"/>
    <n v="4"/>
    <n v="1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5"/>
    <s v="January"/>
    <n v="4"/>
    <n v="1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Friday"/>
    <n v="8"/>
    <s v="January"/>
    <n v="5"/>
    <n v="1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x v="3"/>
    <n v="4.9000000000000004"/>
    <s v="Friday"/>
    <n v="13"/>
    <s v="January"/>
    <n v="5"/>
    <n v="1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Friday"/>
    <n v="15"/>
    <s v="January"/>
    <n v="5"/>
    <n v="1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Friday"/>
    <n v="17"/>
    <s v="January"/>
    <n v="5"/>
    <n v="1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Saturday"/>
    <n v="8"/>
    <s v="January"/>
    <n v="6"/>
    <n v="1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x v="3"/>
    <n v="4.9000000000000004"/>
    <s v="Saturday"/>
    <n v="9"/>
    <s v="January"/>
    <n v="6"/>
    <n v="1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3"/>
    <s v="January"/>
    <n v="6"/>
    <n v="1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7"/>
    <s v="January"/>
    <n v="6"/>
    <n v="1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x v="3"/>
    <n v="4.9000000000000004"/>
    <s v="Saturday"/>
    <n v="20"/>
    <s v="January"/>
    <n v="6"/>
    <n v="1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Sunday"/>
    <n v="19"/>
    <s v="January"/>
    <n v="0"/>
    <n v="1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x v="3"/>
    <n v="4.9000000000000004"/>
    <s v="Tuesday"/>
    <n v="8"/>
    <s v="January"/>
    <n v="2"/>
    <n v="1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x v="3"/>
    <n v="4.9000000000000004"/>
    <s v="Tuesday"/>
    <n v="14"/>
    <s v="January"/>
    <n v="2"/>
    <n v="1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8"/>
    <s v="January"/>
    <n v="3"/>
    <n v="1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8"/>
    <s v="January"/>
    <n v="3"/>
    <n v="1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0"/>
    <s v="January"/>
    <n v="3"/>
    <n v="1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x v="3"/>
    <n v="4.9000000000000004"/>
    <s v="Thursday"/>
    <n v="7"/>
    <s v="January"/>
    <n v="4"/>
    <n v="1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x v="3"/>
    <n v="4.9000000000000004"/>
    <s v="Thursday"/>
    <n v="9"/>
    <s v="January"/>
    <n v="4"/>
    <n v="1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x v="3"/>
    <n v="4.9000000000000004"/>
    <s v="Friday"/>
    <n v="9"/>
    <s v="January"/>
    <n v="5"/>
    <n v="1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x v="3"/>
    <n v="4.9000000000000004"/>
    <s v="Friday"/>
    <n v="9"/>
    <s v="January"/>
    <n v="5"/>
    <n v="1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x v="3"/>
    <n v="4.9000000000000004"/>
    <s v="Friday"/>
    <n v="12"/>
    <s v="January"/>
    <n v="5"/>
    <n v="1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x v="3"/>
    <n v="4.9000000000000004"/>
    <s v="Friday"/>
    <n v="18"/>
    <s v="January"/>
    <n v="5"/>
    <n v="1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x v="3"/>
    <n v="4.9000000000000004"/>
    <s v="Saturday"/>
    <n v="8"/>
    <s v="January"/>
    <n v="6"/>
    <n v="1"/>
  </r>
  <r>
    <n v="7822"/>
    <d v="2023-01-14T00:00:00"/>
    <d v="1899-12-30T18:55:43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8"/>
    <s v="January"/>
    <n v="6"/>
    <n v="1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Sunday"/>
    <n v="16"/>
    <s v="January"/>
    <n v="0"/>
    <n v="1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x v="3"/>
    <n v="4.9000000000000004"/>
    <s v="Friday"/>
    <n v="19"/>
    <s v="January"/>
    <n v="5"/>
    <n v="1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x v="3"/>
    <n v="4.9000000000000004"/>
    <s v="Sunday"/>
    <n v="7"/>
    <s v="January"/>
    <n v="0"/>
    <n v="1"/>
  </r>
  <r>
    <n v="12738"/>
    <d v="2023-01-23T00:00:00"/>
    <d v="1899-12-30T09:40:41"/>
    <n v="8"/>
    <s v="Hell's Kitchen"/>
    <n v="34"/>
    <n v="2"/>
    <n v="2.4500000000000002"/>
    <s v="Coffee"/>
    <s v="Premium brewed coffee"/>
    <s v="Jamaican Coffee River"/>
    <x v="3"/>
    <n v="4.9000000000000004"/>
    <s v="Monday"/>
    <n v="9"/>
    <s v="January"/>
    <n v="1"/>
    <n v="1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x v="3"/>
    <n v="4.9000000000000004"/>
    <s v="Tuesday"/>
    <n v="13"/>
    <s v="January"/>
    <n v="2"/>
    <n v="1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Tuesday"/>
    <n v="15"/>
    <s v="January"/>
    <n v="2"/>
    <n v="1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0"/>
    <s v="January"/>
    <n v="3"/>
    <n v="1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6"/>
    <s v="January"/>
    <n v="3"/>
    <n v="1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9"/>
    <s v="January"/>
    <n v="3"/>
    <n v="1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1"/>
    <s v="January"/>
    <n v="4"/>
    <n v="1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x v="3"/>
    <n v="4.9000000000000004"/>
    <s v="Friday"/>
    <n v="16"/>
    <s v="January"/>
    <n v="5"/>
    <n v="1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Friday"/>
    <n v="17"/>
    <s v="January"/>
    <n v="5"/>
    <n v="1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0"/>
    <s v="January"/>
    <n v="6"/>
    <n v="1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6"/>
    <s v="January"/>
    <n v="6"/>
    <n v="1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x v="3"/>
    <n v="4.9000000000000004"/>
    <s v="Sunday"/>
    <n v="8"/>
    <s v="January"/>
    <n v="0"/>
    <n v="1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x v="3"/>
    <n v="4.9000000000000004"/>
    <s v="Monday"/>
    <n v="9"/>
    <s v="January"/>
    <n v="1"/>
    <n v="1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x v="3"/>
    <n v="4.9000000000000004"/>
    <s v="Monday"/>
    <n v="9"/>
    <s v="January"/>
    <n v="1"/>
    <n v="1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x v="3"/>
    <n v="4.9000000000000004"/>
    <s v="Monday"/>
    <n v="10"/>
    <s v="January"/>
    <n v="1"/>
    <n v="1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Monday"/>
    <n v="14"/>
    <s v="January"/>
    <n v="1"/>
    <n v="1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x v="3"/>
    <n v="4.9000000000000004"/>
    <s v="Monday"/>
    <n v="16"/>
    <s v="January"/>
    <n v="1"/>
    <n v="1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x v="3"/>
    <n v="4.9000000000000004"/>
    <s v="Tuesday"/>
    <n v="8"/>
    <s v="January"/>
    <n v="2"/>
    <n v="1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x v="3"/>
    <n v="4.9000000000000004"/>
    <s v="Tuesday"/>
    <n v="10"/>
    <s v="January"/>
    <n v="2"/>
    <n v="1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Tuesday"/>
    <n v="14"/>
    <s v="January"/>
    <n v="2"/>
    <n v="1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x v="3"/>
    <n v="4.9000000000000004"/>
    <s v="Tuesday"/>
    <n v="15"/>
    <s v="January"/>
    <n v="2"/>
    <n v="1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9"/>
    <s v="February"/>
    <n v="3"/>
    <n v="2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8"/>
    <s v="February"/>
    <n v="3"/>
    <n v="2"/>
  </r>
  <r>
    <n v="18349"/>
    <d v="2023-02-02T00:00:00"/>
    <d v="1899-12-30T17:21:25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7"/>
    <s v="February"/>
    <n v="4"/>
    <n v="2"/>
  </r>
  <r>
    <n v="18596"/>
    <d v="2023-02-03T00:00:00"/>
    <d v="1899-12-30T11:50:00"/>
    <n v="8"/>
    <s v="Hell's Kitchen"/>
    <n v="34"/>
    <n v="2"/>
    <n v="2.4500000000000002"/>
    <s v="Coffee"/>
    <s v="Premium brewed coffee"/>
    <s v="Jamaican Coffee River"/>
    <x v="3"/>
    <n v="4.9000000000000004"/>
    <s v="Friday"/>
    <n v="11"/>
    <s v="February"/>
    <n v="5"/>
    <n v="2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x v="3"/>
    <n v="4.9000000000000004"/>
    <s v="Friday"/>
    <n v="19"/>
    <s v="February"/>
    <n v="5"/>
    <n v="2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x v="3"/>
    <n v="4.9000000000000004"/>
    <s v="Saturday"/>
    <n v="9"/>
    <s v="February"/>
    <n v="6"/>
    <n v="2"/>
  </r>
  <r>
    <n v="19154"/>
    <d v="2023-02-04T00:00:00"/>
    <d v="1899-12-30T10:35:43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0"/>
    <s v="February"/>
    <n v="6"/>
    <n v="2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1"/>
    <s v="February"/>
    <n v="6"/>
    <n v="2"/>
  </r>
  <r>
    <n v="19296"/>
    <d v="2023-02-04T00:00:00"/>
    <d v="1899-12-30T13:12:32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3"/>
    <s v="February"/>
    <n v="6"/>
    <n v="2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4"/>
    <s v="February"/>
    <n v="6"/>
    <n v="2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7"/>
    <s v="February"/>
    <n v="6"/>
    <n v="2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x v="3"/>
    <n v="4.9000000000000004"/>
    <s v="Sunday"/>
    <n v="8"/>
    <s v="February"/>
    <n v="0"/>
    <n v="2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Monday"/>
    <n v="8"/>
    <s v="February"/>
    <n v="1"/>
    <n v="2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Monday"/>
    <n v="15"/>
    <s v="February"/>
    <n v="1"/>
    <n v="2"/>
  </r>
  <r>
    <n v="20503"/>
    <d v="2023-02-06T00:00:00"/>
    <d v="1899-12-30T16:22:49"/>
    <n v="8"/>
    <s v="Hell's Kitchen"/>
    <n v="34"/>
    <n v="2"/>
    <n v="2.4500000000000002"/>
    <s v="Coffee"/>
    <s v="Premium brewed coffee"/>
    <s v="Jamaican Coffee River"/>
    <x v="3"/>
    <n v="4.9000000000000004"/>
    <s v="Monday"/>
    <n v="16"/>
    <s v="February"/>
    <n v="1"/>
    <n v="2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Tuesday"/>
    <n v="8"/>
    <s v="February"/>
    <n v="2"/>
    <n v="2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February"/>
    <n v="2"/>
    <n v="2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February"/>
    <n v="2"/>
    <n v="2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x v="3"/>
    <n v="4.9000000000000004"/>
    <s v="Tuesday"/>
    <n v="13"/>
    <s v="February"/>
    <n v="2"/>
    <n v="2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x v="3"/>
    <n v="4.9000000000000004"/>
    <s v="Tuesday"/>
    <n v="20"/>
    <s v="February"/>
    <n v="2"/>
    <n v="2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7"/>
    <s v="February"/>
    <n v="3"/>
    <n v="2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9"/>
    <s v="February"/>
    <n v="3"/>
    <n v="2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9"/>
    <s v="February"/>
    <n v="3"/>
    <n v="2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9"/>
    <s v="February"/>
    <n v="3"/>
    <n v="2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x v="3"/>
    <n v="4.9000000000000004"/>
    <s v="Thursday"/>
    <n v="7"/>
    <s v="February"/>
    <n v="4"/>
    <n v="2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x v="3"/>
    <n v="4.9000000000000004"/>
    <s v="Friday"/>
    <n v="8"/>
    <s v="February"/>
    <n v="5"/>
    <n v="2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x v="3"/>
    <n v="4.9000000000000004"/>
    <s v="Friday"/>
    <n v="9"/>
    <s v="February"/>
    <n v="5"/>
    <n v="2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x v="3"/>
    <n v="4.9000000000000004"/>
    <s v="Friday"/>
    <n v="14"/>
    <s v="February"/>
    <n v="5"/>
    <n v="2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x v="3"/>
    <n v="4.9000000000000004"/>
    <s v="Friday"/>
    <n v="14"/>
    <s v="February"/>
    <n v="5"/>
    <n v="2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x v="3"/>
    <n v="4.9000000000000004"/>
    <s v="Saturday"/>
    <n v="8"/>
    <s v="February"/>
    <n v="6"/>
    <n v="2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x v="3"/>
    <n v="4.9000000000000004"/>
    <s v="Sunday"/>
    <n v="9"/>
    <s v="February"/>
    <n v="0"/>
    <n v="2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x v="3"/>
    <n v="4.9000000000000004"/>
    <s v="Monday"/>
    <n v="8"/>
    <s v="February"/>
    <n v="1"/>
    <n v="2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x v="3"/>
    <n v="4.9000000000000004"/>
    <s v="Monday"/>
    <n v="9"/>
    <s v="February"/>
    <n v="1"/>
    <n v="2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x v="3"/>
    <n v="4.9000000000000004"/>
    <s v="Monday"/>
    <n v="10"/>
    <s v="February"/>
    <n v="1"/>
    <n v="2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Monday"/>
    <n v="14"/>
    <s v="February"/>
    <n v="1"/>
    <n v="2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February"/>
    <n v="2"/>
    <n v="2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6"/>
    <s v="February"/>
    <n v="3"/>
    <n v="2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6"/>
    <s v="February"/>
    <n v="3"/>
    <n v="2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Saturday"/>
    <n v="7"/>
    <s v="February"/>
    <n v="6"/>
    <n v="2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0"/>
    <s v="February"/>
    <n v="6"/>
    <n v="2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x v="3"/>
    <n v="4.9000000000000004"/>
    <s v="Tuesday"/>
    <n v="13"/>
    <s v="February"/>
    <n v="2"/>
    <n v="2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7"/>
    <s v="February"/>
    <n v="3"/>
    <n v="2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x v="3"/>
    <n v="4.9000000000000004"/>
    <s v="Thursday"/>
    <n v="9"/>
    <s v="February"/>
    <n v="4"/>
    <n v="2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x v="3"/>
    <n v="4.9000000000000004"/>
    <s v="Friday"/>
    <n v="9"/>
    <s v="February"/>
    <n v="5"/>
    <n v="2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Friday"/>
    <n v="10"/>
    <s v="February"/>
    <n v="5"/>
    <n v="2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x v="3"/>
    <n v="4.9000000000000004"/>
    <s v="Friday"/>
    <n v="13"/>
    <s v="February"/>
    <n v="5"/>
    <n v="2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6"/>
    <s v="February"/>
    <n v="6"/>
    <n v="2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Monday"/>
    <n v="17"/>
    <s v="February"/>
    <n v="1"/>
    <n v="2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Tuesday"/>
    <n v="8"/>
    <s v="February"/>
    <n v="2"/>
    <n v="2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x v="3"/>
    <n v="4.9000000000000004"/>
    <s v="Tuesday"/>
    <n v="16"/>
    <s v="February"/>
    <n v="2"/>
    <n v="2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9"/>
    <s v="March"/>
    <n v="3"/>
    <n v="3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4"/>
    <s v="March"/>
    <n v="3"/>
    <n v="3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4"/>
    <s v="March"/>
    <n v="3"/>
    <n v="3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8"/>
    <s v="March"/>
    <n v="3"/>
    <n v="3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8"/>
    <s v="March"/>
    <n v="3"/>
    <n v="3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3"/>
    <s v="March"/>
    <n v="4"/>
    <n v="3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3"/>
    <s v="March"/>
    <n v="4"/>
    <n v="3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4"/>
    <s v="March"/>
    <n v="4"/>
    <n v="3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Friday"/>
    <n v="19"/>
    <s v="March"/>
    <n v="5"/>
    <n v="3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0"/>
    <s v="March"/>
    <n v="6"/>
    <n v="3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3"/>
    <s v="March"/>
    <n v="6"/>
    <n v="3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4"/>
    <s v="March"/>
    <n v="6"/>
    <n v="3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x v="3"/>
    <n v="4.9000000000000004"/>
    <s v="Sunday"/>
    <n v="11"/>
    <s v="March"/>
    <n v="0"/>
    <n v="3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x v="3"/>
    <n v="4.9000000000000004"/>
    <s v="Sunday"/>
    <n v="13"/>
    <s v="March"/>
    <n v="0"/>
    <n v="3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x v="3"/>
    <n v="4.9000000000000004"/>
    <s v="Sunday"/>
    <n v="15"/>
    <s v="March"/>
    <n v="0"/>
    <n v="3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x v="3"/>
    <n v="4.9000000000000004"/>
    <s v="Sunday"/>
    <n v="17"/>
    <s v="March"/>
    <n v="0"/>
    <n v="3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Monday"/>
    <n v="8"/>
    <s v="March"/>
    <n v="1"/>
    <n v="3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Monday"/>
    <n v="17"/>
    <s v="March"/>
    <n v="1"/>
    <n v="3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March"/>
    <n v="2"/>
    <n v="3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x v="3"/>
    <n v="4.9000000000000004"/>
    <s v="Tuesday"/>
    <n v="10"/>
    <s v="March"/>
    <n v="2"/>
    <n v="3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x v="3"/>
    <n v="4.9000000000000004"/>
    <s v="Tuesday"/>
    <n v="11"/>
    <s v="March"/>
    <n v="2"/>
    <n v="3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x v="3"/>
    <n v="4.9000000000000004"/>
    <s v="Tuesday"/>
    <n v="11"/>
    <s v="March"/>
    <n v="2"/>
    <n v="3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x v="3"/>
    <n v="4.9000000000000004"/>
    <s v="Tuesday"/>
    <n v="19"/>
    <s v="March"/>
    <n v="2"/>
    <n v="3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9"/>
    <s v="March"/>
    <n v="3"/>
    <n v="3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x v="3"/>
    <n v="4.9000000000000004"/>
    <s v="Friday"/>
    <n v="14"/>
    <s v="March"/>
    <n v="5"/>
    <n v="3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x v="3"/>
    <n v="4.9000000000000004"/>
    <s v="Saturday"/>
    <n v="8"/>
    <s v="March"/>
    <n v="6"/>
    <n v="3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x v="3"/>
    <n v="4.9000000000000004"/>
    <s v="Saturday"/>
    <n v="8"/>
    <s v="March"/>
    <n v="6"/>
    <n v="3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0"/>
    <s v="March"/>
    <n v="6"/>
    <n v="3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x v="3"/>
    <n v="4.9000000000000004"/>
    <s v="Sunday"/>
    <n v="7"/>
    <s v="March"/>
    <n v="0"/>
    <n v="3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x v="3"/>
    <n v="4.9000000000000004"/>
    <s v="Sunday"/>
    <n v="7"/>
    <s v="March"/>
    <n v="0"/>
    <n v="3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x v="3"/>
    <n v="4.9000000000000004"/>
    <s v="Sunday"/>
    <n v="13"/>
    <s v="March"/>
    <n v="0"/>
    <n v="3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x v="3"/>
    <n v="4.9000000000000004"/>
    <s v="Monday"/>
    <n v="9"/>
    <s v="March"/>
    <n v="1"/>
    <n v="3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x v="3"/>
    <n v="4.9000000000000004"/>
    <s v="Monday"/>
    <n v="10"/>
    <s v="March"/>
    <n v="1"/>
    <n v="3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Monday"/>
    <n v="14"/>
    <s v="March"/>
    <n v="1"/>
    <n v="3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x v="3"/>
    <n v="4.9000000000000004"/>
    <s v="Tuesday"/>
    <n v="8"/>
    <s v="March"/>
    <n v="2"/>
    <n v="3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March"/>
    <n v="2"/>
    <n v="3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x v="3"/>
    <n v="4.9000000000000004"/>
    <s v="Tuesday"/>
    <n v="10"/>
    <s v="March"/>
    <n v="2"/>
    <n v="3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6"/>
    <s v="March"/>
    <n v="3"/>
    <n v="3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Saturday"/>
    <n v="7"/>
    <s v="March"/>
    <n v="6"/>
    <n v="3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0"/>
    <s v="March"/>
    <n v="6"/>
    <n v="3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x v="3"/>
    <n v="4.9000000000000004"/>
    <s v="Tuesday"/>
    <n v="12"/>
    <s v="March"/>
    <n v="2"/>
    <n v="3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x v="3"/>
    <n v="4.9000000000000004"/>
    <s v="Tuesday"/>
    <n v="13"/>
    <s v="March"/>
    <n v="2"/>
    <n v="3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x v="3"/>
    <n v="4.9000000000000004"/>
    <s v="Thursday"/>
    <n v="9"/>
    <s v="March"/>
    <n v="4"/>
    <n v="3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7"/>
    <s v="March"/>
    <n v="4"/>
    <n v="3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x v="3"/>
    <n v="4.9000000000000004"/>
    <s v="Friday"/>
    <n v="9"/>
    <s v="March"/>
    <n v="5"/>
    <n v="3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Friday"/>
    <n v="10"/>
    <s v="March"/>
    <n v="5"/>
    <n v="3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x v="3"/>
    <n v="4.9000000000000004"/>
    <s v="Friday"/>
    <n v="12"/>
    <s v="March"/>
    <n v="5"/>
    <n v="3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Friday"/>
    <n v="15"/>
    <s v="March"/>
    <n v="5"/>
    <n v="3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0"/>
    <s v="March"/>
    <n v="6"/>
    <n v="3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9"/>
    <s v="March"/>
    <n v="6"/>
    <n v="3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x v="3"/>
    <n v="4.9000000000000004"/>
    <s v="Sunday"/>
    <n v="13"/>
    <s v="March"/>
    <n v="0"/>
    <n v="3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x v="3"/>
    <n v="4.9000000000000004"/>
    <s v="Monday"/>
    <n v="9"/>
    <s v="March"/>
    <n v="1"/>
    <n v="3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Monday"/>
    <n v="17"/>
    <s v="March"/>
    <n v="1"/>
    <n v="3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Tuesday"/>
    <n v="8"/>
    <s v="March"/>
    <n v="2"/>
    <n v="3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x v="3"/>
    <n v="4.9000000000000004"/>
    <s v="Tuesday"/>
    <n v="10"/>
    <s v="March"/>
    <n v="2"/>
    <n v="3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8"/>
    <s v="March"/>
    <n v="3"/>
    <n v="3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0"/>
    <s v="March"/>
    <n v="3"/>
    <n v="3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4"/>
    <s v="March"/>
    <n v="3"/>
    <n v="3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6"/>
    <s v="March"/>
    <n v="3"/>
    <n v="3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0"/>
    <s v="March"/>
    <n v="4"/>
    <n v="3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1"/>
    <s v="March"/>
    <n v="4"/>
    <n v="3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x v="3"/>
    <n v="4.9000000000000004"/>
    <s v="Friday"/>
    <n v="8"/>
    <s v="March"/>
    <n v="5"/>
    <n v="3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x v="3"/>
    <n v="4.9000000000000004"/>
    <s v="Friday"/>
    <n v="11"/>
    <s v="March"/>
    <n v="5"/>
    <n v="3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x v="3"/>
    <n v="4.9000000000000004"/>
    <s v="Thursday"/>
    <n v="9"/>
    <s v="June"/>
    <n v="4"/>
    <n v="6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Thursday"/>
    <n v="9"/>
    <s v="June"/>
    <n v="4"/>
    <n v="6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0"/>
    <s v="June"/>
    <n v="4"/>
    <n v="6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2"/>
    <s v="June"/>
    <n v="4"/>
    <n v="6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4"/>
    <s v="June"/>
    <n v="4"/>
    <n v="6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4"/>
    <s v="June"/>
    <n v="4"/>
    <n v="6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8"/>
    <s v="June"/>
    <n v="4"/>
    <n v="6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x v="3"/>
    <n v="4.9000000000000004"/>
    <s v="Friday"/>
    <n v="11"/>
    <s v="June"/>
    <n v="5"/>
    <n v="6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x v="3"/>
    <n v="4.9000000000000004"/>
    <s v="Friday"/>
    <n v="13"/>
    <s v="June"/>
    <n v="5"/>
    <n v="6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x v="3"/>
    <n v="4.9000000000000004"/>
    <s v="Friday"/>
    <n v="13"/>
    <s v="June"/>
    <n v="5"/>
    <n v="6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x v="3"/>
    <n v="4.9000000000000004"/>
    <s v="Friday"/>
    <n v="14"/>
    <s v="June"/>
    <n v="5"/>
    <n v="6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x v="3"/>
    <n v="4.9000000000000004"/>
    <s v="Friday"/>
    <n v="17"/>
    <s v="June"/>
    <n v="5"/>
    <n v="6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x v="3"/>
    <n v="4.9000000000000004"/>
    <s v="Friday"/>
    <n v="18"/>
    <s v="June"/>
    <n v="5"/>
    <n v="6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1"/>
    <s v="June"/>
    <n v="6"/>
    <n v="6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9"/>
    <s v="June"/>
    <n v="6"/>
    <n v="6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x v="3"/>
    <n v="4.9000000000000004"/>
    <s v="Sunday"/>
    <n v="10"/>
    <s v="June"/>
    <n v="0"/>
    <n v="6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x v="3"/>
    <n v="4.9000000000000004"/>
    <s v="Sunday"/>
    <n v="11"/>
    <s v="June"/>
    <n v="0"/>
    <n v="6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x v="3"/>
    <n v="4.9000000000000004"/>
    <s v="Sunday"/>
    <n v="13"/>
    <s v="June"/>
    <n v="0"/>
    <n v="6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x v="3"/>
    <n v="4.9000000000000004"/>
    <s v="Sunday"/>
    <n v="14"/>
    <s v="June"/>
    <n v="0"/>
    <n v="6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x v="3"/>
    <n v="4.9000000000000004"/>
    <s v="Sunday"/>
    <n v="14"/>
    <s v="June"/>
    <n v="0"/>
    <n v="6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x v="3"/>
    <n v="4.9000000000000004"/>
    <s v="Sunday"/>
    <n v="15"/>
    <s v="June"/>
    <n v="0"/>
    <n v="6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x v="3"/>
    <n v="4.9000000000000004"/>
    <s v="Sunday"/>
    <n v="17"/>
    <s v="June"/>
    <n v="0"/>
    <n v="6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x v="3"/>
    <n v="4.9000000000000004"/>
    <s v="Monday"/>
    <n v="8"/>
    <s v="June"/>
    <n v="1"/>
    <n v="6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x v="3"/>
    <n v="4.9000000000000004"/>
    <s v="Monday"/>
    <n v="8"/>
    <s v="June"/>
    <n v="1"/>
    <n v="6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x v="3"/>
    <n v="4.9000000000000004"/>
    <s v="Monday"/>
    <n v="13"/>
    <s v="June"/>
    <n v="1"/>
    <n v="6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x v="3"/>
    <n v="4.9000000000000004"/>
    <s v="Monday"/>
    <n v="14"/>
    <s v="June"/>
    <n v="1"/>
    <n v="6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x v="3"/>
    <n v="4.9000000000000004"/>
    <s v="Monday"/>
    <n v="14"/>
    <s v="June"/>
    <n v="1"/>
    <n v="6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x v="3"/>
    <n v="4.9000000000000004"/>
    <s v="Monday"/>
    <n v="15"/>
    <s v="June"/>
    <n v="1"/>
    <n v="6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x v="3"/>
    <n v="4.9000000000000004"/>
    <s v="Monday"/>
    <n v="18"/>
    <s v="June"/>
    <n v="1"/>
    <n v="6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Tuesday"/>
    <n v="8"/>
    <s v="June"/>
    <n v="2"/>
    <n v="6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x v="3"/>
    <n v="4.9000000000000004"/>
    <s v="Tuesday"/>
    <n v="13"/>
    <s v="June"/>
    <n v="2"/>
    <n v="6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x v="3"/>
    <n v="4.9000000000000004"/>
    <s v="Tuesday"/>
    <n v="15"/>
    <s v="June"/>
    <n v="2"/>
    <n v="6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Tuesday"/>
    <n v="15"/>
    <s v="June"/>
    <n v="2"/>
    <n v="6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x v="3"/>
    <n v="4.9000000000000004"/>
    <s v="Tuesday"/>
    <n v="16"/>
    <s v="June"/>
    <n v="2"/>
    <n v="6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Tuesday"/>
    <n v="17"/>
    <s v="June"/>
    <n v="2"/>
    <n v="6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x v="3"/>
    <n v="4.9000000000000004"/>
    <s v="Tuesday"/>
    <n v="17"/>
    <s v="June"/>
    <n v="2"/>
    <n v="6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x v="3"/>
    <n v="4.9000000000000004"/>
    <s v="Tuesday"/>
    <n v="18"/>
    <s v="June"/>
    <n v="2"/>
    <n v="6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8"/>
    <s v="June"/>
    <n v="3"/>
    <n v="6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9"/>
    <s v="June"/>
    <n v="3"/>
    <n v="6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9"/>
    <s v="June"/>
    <n v="3"/>
    <n v="6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0"/>
    <s v="June"/>
    <n v="3"/>
    <n v="6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3"/>
    <s v="June"/>
    <n v="3"/>
    <n v="6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9"/>
    <s v="June"/>
    <n v="3"/>
    <n v="6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20"/>
    <s v="June"/>
    <n v="3"/>
    <n v="6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x v="3"/>
    <n v="4.9000000000000004"/>
    <s v="Thursday"/>
    <n v="7"/>
    <s v="June"/>
    <n v="4"/>
    <n v="6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x v="3"/>
    <n v="4.9000000000000004"/>
    <s v="Thursday"/>
    <n v="7"/>
    <s v="June"/>
    <n v="4"/>
    <n v="6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x v="3"/>
    <n v="4.9000000000000004"/>
    <s v="Thursday"/>
    <n v="9"/>
    <s v="June"/>
    <n v="4"/>
    <n v="6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x v="3"/>
    <n v="4.9000000000000004"/>
    <s v="Thursday"/>
    <n v="9"/>
    <s v="June"/>
    <n v="4"/>
    <n v="6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5"/>
    <s v="June"/>
    <n v="4"/>
    <n v="6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9"/>
    <s v="June"/>
    <n v="4"/>
    <n v="6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x v="3"/>
    <n v="4.9000000000000004"/>
    <s v="Friday"/>
    <n v="7"/>
    <s v="June"/>
    <n v="5"/>
    <n v="6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x v="3"/>
    <n v="4.9000000000000004"/>
    <s v="Saturday"/>
    <n v="7"/>
    <s v="June"/>
    <n v="6"/>
    <n v="6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x v="3"/>
    <n v="4.9000000000000004"/>
    <s v="Saturday"/>
    <n v="9"/>
    <s v="June"/>
    <n v="6"/>
    <n v="6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0"/>
    <s v="June"/>
    <n v="6"/>
    <n v="6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4"/>
    <s v="June"/>
    <n v="6"/>
    <n v="6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8"/>
    <s v="June"/>
    <n v="6"/>
    <n v="6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x v="3"/>
    <n v="4.9000000000000004"/>
    <s v="Sunday"/>
    <n v="8"/>
    <s v="June"/>
    <n v="0"/>
    <n v="6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x v="3"/>
    <n v="4.9000000000000004"/>
    <s v="Sunday"/>
    <n v="8"/>
    <s v="June"/>
    <n v="0"/>
    <n v="6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x v="3"/>
    <n v="4.9000000000000004"/>
    <s v="Sunday"/>
    <n v="9"/>
    <s v="June"/>
    <n v="0"/>
    <n v="6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x v="3"/>
    <n v="4.9000000000000004"/>
    <s v="Sunday"/>
    <n v="10"/>
    <s v="June"/>
    <n v="0"/>
    <n v="6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x v="3"/>
    <n v="4.9000000000000004"/>
    <s v="Sunday"/>
    <n v="10"/>
    <s v="June"/>
    <n v="0"/>
    <n v="6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x v="3"/>
    <n v="4.9000000000000004"/>
    <s v="Monday"/>
    <n v="7"/>
    <s v="June"/>
    <n v="1"/>
    <n v="6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x v="3"/>
    <n v="4.9000000000000004"/>
    <s v="Monday"/>
    <n v="7"/>
    <s v="June"/>
    <n v="1"/>
    <n v="6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x v="3"/>
    <n v="4.9000000000000004"/>
    <s v="Monday"/>
    <n v="9"/>
    <s v="June"/>
    <n v="1"/>
    <n v="6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x v="3"/>
    <n v="4.9000000000000004"/>
    <s v="Monday"/>
    <n v="11"/>
    <s v="June"/>
    <n v="1"/>
    <n v="6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x v="3"/>
    <n v="4.9000000000000004"/>
    <s v="Monday"/>
    <n v="13"/>
    <s v="June"/>
    <n v="1"/>
    <n v="6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x v="3"/>
    <n v="4.9000000000000004"/>
    <s v="Monday"/>
    <n v="16"/>
    <s v="June"/>
    <n v="1"/>
    <n v="6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x v="3"/>
    <n v="4.9000000000000004"/>
    <s v="Tuesday"/>
    <n v="8"/>
    <s v="June"/>
    <n v="2"/>
    <n v="6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June"/>
    <n v="2"/>
    <n v="6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June"/>
    <n v="2"/>
    <n v="6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June"/>
    <n v="2"/>
    <n v="6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x v="3"/>
    <n v="4.9000000000000004"/>
    <s v="Tuesday"/>
    <n v="10"/>
    <s v="June"/>
    <n v="2"/>
    <n v="6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x v="3"/>
    <n v="4.9000000000000004"/>
    <s v="Tuesday"/>
    <n v="12"/>
    <s v="June"/>
    <n v="2"/>
    <n v="6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x v="3"/>
    <n v="4.9000000000000004"/>
    <s v="Tuesday"/>
    <n v="18"/>
    <s v="June"/>
    <n v="2"/>
    <n v="6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8"/>
    <s v="June"/>
    <n v="3"/>
    <n v="6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9"/>
    <s v="June"/>
    <n v="3"/>
    <n v="6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0"/>
    <s v="June"/>
    <n v="3"/>
    <n v="6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8"/>
    <s v="June"/>
    <n v="3"/>
    <n v="6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6"/>
    <s v="June"/>
    <n v="4"/>
    <n v="6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6"/>
    <s v="June"/>
    <n v="4"/>
    <n v="6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6"/>
    <s v="June"/>
    <n v="4"/>
    <n v="6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9"/>
    <s v="June"/>
    <n v="4"/>
    <n v="6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x v="3"/>
    <n v="4.9000000000000004"/>
    <s v="Friday"/>
    <n v="16"/>
    <s v="June"/>
    <n v="5"/>
    <n v="6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2"/>
    <s v="June"/>
    <n v="6"/>
    <n v="6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Sunday"/>
    <n v="7"/>
    <s v="June"/>
    <n v="0"/>
    <n v="6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x v="3"/>
    <n v="4.9000000000000004"/>
    <s v="Sunday"/>
    <n v="13"/>
    <s v="June"/>
    <n v="0"/>
    <n v="6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June"/>
    <n v="2"/>
    <n v="6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x v="3"/>
    <n v="4.9000000000000004"/>
    <s v="Tuesday"/>
    <n v="19"/>
    <s v="June"/>
    <n v="2"/>
    <n v="6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0"/>
    <s v="June"/>
    <n v="3"/>
    <n v="6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2"/>
    <s v="June"/>
    <n v="3"/>
    <n v="6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x v="3"/>
    <n v="4.9000000000000004"/>
    <s v="Thursday"/>
    <n v="8"/>
    <s v="June"/>
    <n v="4"/>
    <n v="6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x v="3"/>
    <n v="4.9000000000000004"/>
    <s v="Friday"/>
    <n v="9"/>
    <s v="June"/>
    <n v="5"/>
    <n v="6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x v="3"/>
    <n v="4.9000000000000004"/>
    <s v="Friday"/>
    <n v="9"/>
    <s v="June"/>
    <n v="5"/>
    <n v="6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x v="3"/>
    <n v="4.9000000000000004"/>
    <s v="Friday"/>
    <n v="17"/>
    <s v="June"/>
    <n v="5"/>
    <n v="6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x v="3"/>
    <n v="4.9000000000000004"/>
    <s v="Saturday"/>
    <n v="9"/>
    <s v="June"/>
    <n v="6"/>
    <n v="6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0"/>
    <s v="June"/>
    <n v="6"/>
    <n v="6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3"/>
    <s v="June"/>
    <n v="6"/>
    <n v="6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Saturday"/>
    <n v="15"/>
    <s v="June"/>
    <n v="6"/>
    <n v="6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Sunday"/>
    <n v="16"/>
    <s v="June"/>
    <n v="0"/>
    <n v="6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Sunday"/>
    <n v="19"/>
    <s v="June"/>
    <n v="0"/>
    <n v="6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x v="3"/>
    <n v="4.9000000000000004"/>
    <s v="Monday"/>
    <n v="11"/>
    <s v="June"/>
    <n v="1"/>
    <n v="6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x v="3"/>
    <n v="4.9000000000000004"/>
    <s v="Monday"/>
    <n v="14"/>
    <s v="June"/>
    <n v="1"/>
    <n v="6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x v="3"/>
    <n v="4.9000000000000004"/>
    <s v="Tuesday"/>
    <n v="9"/>
    <s v="June"/>
    <n v="2"/>
    <n v="6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Tuesday"/>
    <n v="17"/>
    <s v="June"/>
    <n v="2"/>
    <n v="6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8"/>
    <s v="June"/>
    <n v="3"/>
    <n v="6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x v="3"/>
    <n v="4.9000000000000004"/>
    <s v="Wednesday"/>
    <n v="16"/>
    <s v="June"/>
    <n v="3"/>
    <n v="6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x v="3"/>
    <n v="4.9000000000000004"/>
    <s v="Thursday"/>
    <n v="8"/>
    <s v="June"/>
    <n v="4"/>
    <n v="6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x v="3"/>
    <n v="4.9000000000000004"/>
    <s v="Thursday"/>
    <n v="8"/>
    <s v="June"/>
    <n v="4"/>
    <n v="6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0"/>
    <s v="June"/>
    <n v="4"/>
    <n v="6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x v="3"/>
    <n v="4.9000000000000004"/>
    <s v="Thursday"/>
    <n v="16"/>
    <s v="June"/>
    <n v="4"/>
    <n v="6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x v="3"/>
    <n v="4.9000000000000004"/>
    <s v="Friday"/>
    <n v="9"/>
    <s v="June"/>
    <n v="5"/>
    <n v="6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x v="1"/>
    <n v="6.2"/>
    <s v="Thursday"/>
    <n v="11"/>
    <s v="June"/>
    <n v="4"/>
    <n v="6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x v="1"/>
    <n v="6.2"/>
    <s v="Thursday"/>
    <n v="12"/>
    <s v="June"/>
    <n v="4"/>
    <n v="6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x v="1"/>
    <n v="6.2"/>
    <s v="Thursday"/>
    <n v="12"/>
    <s v="June"/>
    <n v="4"/>
    <n v="6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x v="1"/>
    <n v="6.2"/>
    <s v="Thursday"/>
    <n v="15"/>
    <s v="June"/>
    <n v="4"/>
    <n v="6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x v="1"/>
    <n v="6.2"/>
    <s v="Thursday"/>
    <n v="19"/>
    <s v="June"/>
    <n v="4"/>
    <n v="6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x v="1"/>
    <n v="6.2"/>
    <s v="Friday"/>
    <n v="11"/>
    <s v="June"/>
    <n v="5"/>
    <n v="6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x v="1"/>
    <n v="6.2"/>
    <s v="Friday"/>
    <n v="12"/>
    <s v="June"/>
    <n v="5"/>
    <n v="6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x v="1"/>
    <n v="6.2"/>
    <s v="Friday"/>
    <n v="13"/>
    <s v="June"/>
    <n v="5"/>
    <n v="6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x v="1"/>
    <n v="6.2"/>
    <s v="Friday"/>
    <n v="14"/>
    <s v="June"/>
    <n v="5"/>
    <n v="6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x v="1"/>
    <n v="6.2"/>
    <s v="Friday"/>
    <n v="15"/>
    <s v="June"/>
    <n v="5"/>
    <n v="6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x v="1"/>
    <n v="6.2"/>
    <s v="Saturday"/>
    <n v="8"/>
    <s v="June"/>
    <n v="6"/>
    <n v="6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x v="1"/>
    <n v="6.2"/>
    <s v="Saturday"/>
    <n v="11"/>
    <s v="June"/>
    <n v="6"/>
    <n v="6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x v="1"/>
    <n v="6.2"/>
    <s v="Saturday"/>
    <n v="19"/>
    <s v="June"/>
    <n v="6"/>
    <n v="6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x v="1"/>
    <n v="6.2"/>
    <s v="Sunday"/>
    <n v="9"/>
    <s v="June"/>
    <n v="0"/>
    <n v="6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x v="1"/>
    <n v="6.2"/>
    <s v="Sunday"/>
    <n v="9"/>
    <s v="June"/>
    <n v="0"/>
    <n v="6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x v="1"/>
    <n v="6.2"/>
    <s v="Sunday"/>
    <n v="11"/>
    <s v="June"/>
    <n v="0"/>
    <n v="6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x v="1"/>
    <n v="6.2"/>
    <s v="Sunday"/>
    <n v="16"/>
    <s v="June"/>
    <n v="0"/>
    <n v="6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x v="1"/>
    <n v="6.2"/>
    <s v="Sunday"/>
    <n v="19"/>
    <s v="June"/>
    <n v="0"/>
    <n v="6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x v="1"/>
    <n v="6.2"/>
    <s v="Monday"/>
    <n v="13"/>
    <s v="June"/>
    <n v="1"/>
    <n v="6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x v="1"/>
    <n v="6.2"/>
    <s v="Monday"/>
    <n v="15"/>
    <s v="June"/>
    <n v="1"/>
    <n v="6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x v="1"/>
    <n v="6.2"/>
    <s v="Monday"/>
    <n v="16"/>
    <s v="June"/>
    <n v="1"/>
    <n v="6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x v="1"/>
    <n v="6.2"/>
    <s v="Tuesday"/>
    <n v="9"/>
    <s v="June"/>
    <n v="2"/>
    <n v="6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x v="1"/>
    <n v="6.2"/>
    <s v="Tuesday"/>
    <n v="12"/>
    <s v="June"/>
    <n v="2"/>
    <n v="6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x v="1"/>
    <n v="6.2"/>
    <s v="Tuesday"/>
    <n v="12"/>
    <s v="June"/>
    <n v="2"/>
    <n v="6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x v="1"/>
    <n v="6.2"/>
    <s v="Tuesday"/>
    <n v="16"/>
    <s v="June"/>
    <n v="2"/>
    <n v="6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x v="1"/>
    <n v="6.2"/>
    <s v="Wednesday"/>
    <n v="8"/>
    <s v="June"/>
    <n v="3"/>
    <n v="6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x v="1"/>
    <n v="6.2"/>
    <s v="Wednesday"/>
    <n v="8"/>
    <s v="June"/>
    <n v="3"/>
    <n v="6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x v="1"/>
    <n v="6.2"/>
    <s v="Wednesday"/>
    <n v="9"/>
    <s v="June"/>
    <n v="3"/>
    <n v="6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x v="1"/>
    <n v="6.2"/>
    <s v="Wednesday"/>
    <n v="16"/>
    <s v="June"/>
    <n v="3"/>
    <n v="6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x v="1"/>
    <n v="6.2"/>
    <s v="Wednesday"/>
    <n v="19"/>
    <s v="June"/>
    <n v="3"/>
    <n v="6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x v="1"/>
    <n v="6.2"/>
    <s v="Thursday"/>
    <n v="7"/>
    <s v="June"/>
    <n v="4"/>
    <n v="6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x v="1"/>
    <n v="6.2"/>
    <s v="Thursday"/>
    <n v="8"/>
    <s v="June"/>
    <n v="4"/>
    <n v="6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x v="1"/>
    <n v="6.2"/>
    <s v="Thursday"/>
    <n v="11"/>
    <s v="June"/>
    <n v="4"/>
    <n v="6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x v="1"/>
    <n v="6.2"/>
    <s v="Thursday"/>
    <n v="12"/>
    <s v="June"/>
    <n v="4"/>
    <n v="6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x v="1"/>
    <n v="6.2"/>
    <s v="Thursday"/>
    <n v="14"/>
    <s v="June"/>
    <n v="4"/>
    <n v="6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x v="1"/>
    <n v="6.2"/>
    <s v="Thursday"/>
    <n v="17"/>
    <s v="June"/>
    <n v="4"/>
    <n v="6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x v="1"/>
    <n v="6.2"/>
    <s v="Friday"/>
    <n v="9"/>
    <s v="June"/>
    <n v="5"/>
    <n v="6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x v="1"/>
    <n v="6.2"/>
    <s v="Friday"/>
    <n v="9"/>
    <s v="June"/>
    <n v="5"/>
    <n v="6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x v="1"/>
    <n v="6.2"/>
    <s v="Friday"/>
    <n v="10"/>
    <s v="June"/>
    <n v="5"/>
    <n v="6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x v="1"/>
    <n v="6.2"/>
    <s v="Friday"/>
    <n v="10"/>
    <s v="June"/>
    <n v="5"/>
    <n v="6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x v="1"/>
    <n v="6.2"/>
    <s v="Friday"/>
    <n v="12"/>
    <s v="June"/>
    <n v="5"/>
    <n v="6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x v="1"/>
    <n v="6.2"/>
    <s v="Friday"/>
    <n v="13"/>
    <s v="June"/>
    <n v="5"/>
    <n v="6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x v="1"/>
    <n v="6.2"/>
    <s v="Friday"/>
    <n v="18"/>
    <s v="June"/>
    <n v="5"/>
    <n v="6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x v="1"/>
    <n v="6.2"/>
    <s v="Saturday"/>
    <n v="6"/>
    <s v="June"/>
    <n v="6"/>
    <n v="6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x v="1"/>
    <n v="6.2"/>
    <s v="Saturday"/>
    <n v="7"/>
    <s v="June"/>
    <n v="6"/>
    <n v="6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x v="1"/>
    <n v="6.2"/>
    <s v="Saturday"/>
    <n v="10"/>
    <s v="June"/>
    <n v="6"/>
    <n v="6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x v="1"/>
    <n v="6.2"/>
    <s v="Saturday"/>
    <n v="15"/>
    <s v="June"/>
    <n v="6"/>
    <n v="6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x v="1"/>
    <n v="6.2"/>
    <s v="Sunday"/>
    <n v="7"/>
    <s v="June"/>
    <n v="0"/>
    <n v="6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x v="1"/>
    <n v="6.2"/>
    <s v="Sunday"/>
    <n v="8"/>
    <s v="June"/>
    <n v="0"/>
    <n v="6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x v="1"/>
    <n v="6.2"/>
    <s v="Sunday"/>
    <n v="8"/>
    <s v="June"/>
    <n v="0"/>
    <n v="6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x v="1"/>
    <n v="6.2"/>
    <s v="Sunday"/>
    <n v="9"/>
    <s v="June"/>
    <n v="0"/>
    <n v="6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x v="1"/>
    <n v="6.2"/>
    <s v="Sunday"/>
    <n v="11"/>
    <s v="June"/>
    <n v="0"/>
    <n v="6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x v="1"/>
    <n v="6.2"/>
    <s v="Sunday"/>
    <n v="11"/>
    <s v="June"/>
    <n v="0"/>
    <n v="6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x v="1"/>
    <n v="6.2"/>
    <s v="Sunday"/>
    <n v="11"/>
    <s v="June"/>
    <n v="0"/>
    <n v="6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x v="1"/>
    <n v="6.2"/>
    <s v="Monday"/>
    <n v="17"/>
    <s v="June"/>
    <n v="1"/>
    <n v="6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x v="1"/>
    <n v="6.2"/>
    <s v="Tuesday"/>
    <n v="8"/>
    <s v="June"/>
    <n v="2"/>
    <n v="6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x v="1"/>
    <n v="6.2"/>
    <s v="Tuesday"/>
    <n v="8"/>
    <s v="June"/>
    <n v="2"/>
    <n v="6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x v="1"/>
    <n v="6.2"/>
    <s v="Tuesday"/>
    <n v="13"/>
    <s v="June"/>
    <n v="2"/>
    <n v="6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x v="1"/>
    <n v="6.2"/>
    <s v="Tuesday"/>
    <n v="13"/>
    <s v="June"/>
    <n v="2"/>
    <n v="6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x v="1"/>
    <n v="6.2"/>
    <s v="Tuesday"/>
    <n v="15"/>
    <s v="June"/>
    <n v="2"/>
    <n v="6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x v="1"/>
    <n v="6.2"/>
    <s v="Tuesday"/>
    <n v="18"/>
    <s v="June"/>
    <n v="2"/>
    <n v="6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x v="1"/>
    <n v="6.2"/>
    <s v="Tuesday"/>
    <n v="18"/>
    <s v="June"/>
    <n v="2"/>
    <n v="6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x v="1"/>
    <n v="6.2"/>
    <s v="Wednesday"/>
    <n v="8"/>
    <s v="June"/>
    <n v="3"/>
    <n v="6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x v="1"/>
    <n v="6.2"/>
    <s v="Wednesday"/>
    <n v="10"/>
    <s v="June"/>
    <n v="3"/>
    <n v="6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x v="1"/>
    <n v="6.2"/>
    <s v="Wednesday"/>
    <n v="10"/>
    <s v="June"/>
    <n v="3"/>
    <n v="6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x v="1"/>
    <n v="6.2"/>
    <s v="Wednesday"/>
    <n v="19"/>
    <s v="June"/>
    <n v="3"/>
    <n v="6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x v="1"/>
    <n v="6.2"/>
    <s v="Friday"/>
    <n v="6"/>
    <s v="June"/>
    <n v="5"/>
    <n v="6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x v="1"/>
    <n v="6.2"/>
    <s v="Friday"/>
    <n v="7"/>
    <s v="June"/>
    <n v="5"/>
    <n v="6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x v="1"/>
    <n v="6.2"/>
    <s v="Friday"/>
    <n v="7"/>
    <s v="June"/>
    <n v="5"/>
    <n v="6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x v="1"/>
    <n v="6.2"/>
    <s v="Friday"/>
    <n v="8"/>
    <s v="June"/>
    <n v="5"/>
    <n v="6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x v="1"/>
    <n v="6.2"/>
    <s v="Friday"/>
    <n v="12"/>
    <s v="June"/>
    <n v="5"/>
    <n v="6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x v="1"/>
    <n v="6.2"/>
    <s v="Friday"/>
    <n v="19"/>
    <s v="June"/>
    <n v="5"/>
    <n v="6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x v="1"/>
    <n v="6.2"/>
    <s v="Saturday"/>
    <n v="15"/>
    <s v="June"/>
    <n v="6"/>
    <n v="6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x v="1"/>
    <n v="6.2"/>
    <s v="Saturday"/>
    <n v="15"/>
    <s v="June"/>
    <n v="6"/>
    <n v="6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x v="1"/>
    <n v="6.2"/>
    <s v="Sunday"/>
    <n v="8"/>
    <s v="June"/>
    <n v="0"/>
    <n v="6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x v="1"/>
    <n v="6.2"/>
    <s v="Sunday"/>
    <n v="9"/>
    <s v="June"/>
    <n v="0"/>
    <n v="6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x v="1"/>
    <n v="6.2"/>
    <s v="Sunday"/>
    <n v="9"/>
    <s v="June"/>
    <n v="0"/>
    <n v="6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x v="1"/>
    <n v="6.2"/>
    <s v="Sunday"/>
    <n v="13"/>
    <s v="June"/>
    <n v="0"/>
    <n v="6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x v="1"/>
    <n v="6.2"/>
    <s v="Sunday"/>
    <n v="14"/>
    <s v="June"/>
    <n v="0"/>
    <n v="6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x v="1"/>
    <n v="6.2"/>
    <s v="Sunday"/>
    <n v="16"/>
    <s v="June"/>
    <n v="0"/>
    <n v="6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x v="1"/>
    <n v="6.2"/>
    <s v="Monday"/>
    <n v="6"/>
    <s v="June"/>
    <n v="1"/>
    <n v="6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x v="1"/>
    <n v="6.2"/>
    <s v="Monday"/>
    <n v="6"/>
    <s v="June"/>
    <n v="1"/>
    <n v="6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x v="1"/>
    <n v="6.2"/>
    <s v="Monday"/>
    <n v="8"/>
    <s v="June"/>
    <n v="1"/>
    <n v="6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x v="1"/>
    <n v="6.2"/>
    <s v="Monday"/>
    <n v="9"/>
    <s v="June"/>
    <n v="1"/>
    <n v="6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x v="1"/>
    <n v="6.2"/>
    <s v="Tuesday"/>
    <n v="11"/>
    <s v="June"/>
    <n v="2"/>
    <n v="6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x v="1"/>
    <n v="6.2"/>
    <s v="Tuesday"/>
    <n v="13"/>
    <s v="June"/>
    <n v="2"/>
    <n v="6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x v="1"/>
    <n v="6.2"/>
    <s v="Wednesday"/>
    <n v="20"/>
    <s v="June"/>
    <n v="3"/>
    <n v="6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x v="1"/>
    <n v="6.2"/>
    <s v="Thursday"/>
    <n v="9"/>
    <s v="June"/>
    <n v="4"/>
    <n v="6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x v="1"/>
    <n v="6.2"/>
    <s v="Thursday"/>
    <n v="19"/>
    <s v="June"/>
    <n v="4"/>
    <n v="6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x v="1"/>
    <n v="6.2"/>
    <s v="Saturday"/>
    <n v="6"/>
    <s v="June"/>
    <n v="6"/>
    <n v="6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x v="1"/>
    <n v="6.2"/>
    <s v="Saturday"/>
    <n v="10"/>
    <s v="June"/>
    <n v="6"/>
    <n v="6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x v="1"/>
    <n v="6.2"/>
    <s v="Saturday"/>
    <n v="12"/>
    <s v="June"/>
    <n v="6"/>
    <n v="6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x v="1"/>
    <n v="6.2"/>
    <s v="Sunday"/>
    <n v="10"/>
    <s v="June"/>
    <n v="0"/>
    <n v="6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x v="1"/>
    <n v="6.2"/>
    <s v="Sunday"/>
    <n v="12"/>
    <s v="June"/>
    <n v="0"/>
    <n v="6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x v="1"/>
    <n v="6.2"/>
    <s v="Monday"/>
    <n v="17"/>
    <s v="June"/>
    <n v="1"/>
    <n v="6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x v="1"/>
    <n v="6.2"/>
    <s v="Wednesday"/>
    <n v="15"/>
    <s v="June"/>
    <n v="3"/>
    <n v="6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x v="1"/>
    <n v="6.2"/>
    <s v="Wednesday"/>
    <n v="16"/>
    <s v="June"/>
    <n v="3"/>
    <n v="6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x v="1"/>
    <n v="6.2"/>
    <s v="Wednesday"/>
    <n v="18"/>
    <s v="June"/>
    <n v="3"/>
    <n v="6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x v="1"/>
    <n v="6.2"/>
    <s v="Thursday"/>
    <n v="12"/>
    <s v="June"/>
    <n v="4"/>
    <n v="6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x v="1"/>
    <n v="6.2"/>
    <s v="Thursday"/>
    <n v="17"/>
    <s v="June"/>
    <n v="4"/>
    <n v="6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x v="1"/>
    <n v="6.2"/>
    <s v="Friday"/>
    <n v="9"/>
    <s v="June"/>
    <n v="5"/>
    <n v="6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x v="1"/>
    <n v="6.2"/>
    <s v="Friday"/>
    <n v="10"/>
    <s v="June"/>
    <n v="5"/>
    <n v="6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x v="1"/>
    <n v="6.2"/>
    <s v="Friday"/>
    <n v="12"/>
    <s v="June"/>
    <n v="5"/>
    <n v="6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x v="1"/>
    <n v="6.2"/>
    <s v="Monday"/>
    <n v="9"/>
    <s v="May"/>
    <n v="1"/>
    <n v="5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x v="1"/>
    <n v="6.2"/>
    <s v="Monday"/>
    <n v="19"/>
    <s v="May"/>
    <n v="1"/>
    <n v="5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x v="1"/>
    <n v="6.2"/>
    <s v="Tuesday"/>
    <n v="12"/>
    <s v="May"/>
    <n v="2"/>
    <n v="5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x v="1"/>
    <n v="6.2"/>
    <s v="Tuesday"/>
    <n v="14"/>
    <s v="May"/>
    <n v="2"/>
    <n v="5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x v="1"/>
    <n v="6.2"/>
    <s v="Tuesday"/>
    <n v="15"/>
    <s v="May"/>
    <n v="2"/>
    <n v="5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x v="1"/>
    <n v="6.2"/>
    <s v="Wednesday"/>
    <n v="8"/>
    <s v="May"/>
    <n v="3"/>
    <n v="5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x v="1"/>
    <n v="6.2"/>
    <s v="Wednesday"/>
    <n v="14"/>
    <s v="May"/>
    <n v="3"/>
    <n v="5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x v="1"/>
    <n v="6.2"/>
    <s v="Wednesday"/>
    <n v="14"/>
    <s v="May"/>
    <n v="3"/>
    <n v="5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x v="1"/>
    <n v="6.2"/>
    <s v="Wednesday"/>
    <n v="19"/>
    <s v="May"/>
    <n v="3"/>
    <n v="5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x v="1"/>
    <n v="6.2"/>
    <s v="Thursday"/>
    <n v="8"/>
    <s v="May"/>
    <n v="4"/>
    <n v="5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x v="1"/>
    <n v="6.2"/>
    <s v="Thursday"/>
    <n v="9"/>
    <s v="May"/>
    <n v="4"/>
    <n v="5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x v="1"/>
    <n v="6.2"/>
    <s v="Thursday"/>
    <n v="11"/>
    <s v="May"/>
    <n v="4"/>
    <n v="5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x v="1"/>
    <n v="6.2"/>
    <s v="Thursday"/>
    <n v="11"/>
    <s v="May"/>
    <n v="4"/>
    <n v="5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x v="1"/>
    <n v="6.2"/>
    <s v="Thursday"/>
    <n v="13"/>
    <s v="May"/>
    <n v="4"/>
    <n v="5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x v="1"/>
    <n v="6.2"/>
    <s v="Thursday"/>
    <n v="19"/>
    <s v="May"/>
    <n v="4"/>
    <n v="5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x v="1"/>
    <n v="6.2"/>
    <s v="Friday"/>
    <n v="10"/>
    <s v="May"/>
    <n v="5"/>
    <n v="5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x v="1"/>
    <n v="6.2"/>
    <s v="Friday"/>
    <n v="13"/>
    <s v="May"/>
    <n v="5"/>
    <n v="5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x v="1"/>
    <n v="6.2"/>
    <s v="Friday"/>
    <n v="15"/>
    <s v="May"/>
    <n v="5"/>
    <n v="5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x v="1"/>
    <n v="6.2"/>
    <s v="Saturday"/>
    <n v="9"/>
    <s v="May"/>
    <n v="6"/>
    <n v="5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x v="1"/>
    <n v="6.2"/>
    <s v="Saturday"/>
    <n v="11"/>
    <s v="May"/>
    <n v="6"/>
    <n v="5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x v="1"/>
    <n v="6.2"/>
    <s v="Saturday"/>
    <n v="12"/>
    <s v="May"/>
    <n v="6"/>
    <n v="5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x v="1"/>
    <n v="6.2"/>
    <s v="Saturday"/>
    <n v="12"/>
    <s v="May"/>
    <n v="6"/>
    <n v="5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x v="1"/>
    <n v="6.2"/>
    <s v="Saturday"/>
    <n v="15"/>
    <s v="May"/>
    <n v="6"/>
    <n v="5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x v="1"/>
    <n v="6.2"/>
    <s v="Sunday"/>
    <n v="8"/>
    <s v="May"/>
    <n v="0"/>
    <n v="5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x v="1"/>
    <n v="6.2"/>
    <s v="Sunday"/>
    <n v="8"/>
    <s v="May"/>
    <n v="0"/>
    <n v="5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x v="1"/>
    <n v="6.2"/>
    <s v="Sunday"/>
    <n v="8"/>
    <s v="May"/>
    <n v="0"/>
    <n v="5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x v="1"/>
    <n v="6.2"/>
    <s v="Sunday"/>
    <n v="9"/>
    <s v="May"/>
    <n v="0"/>
    <n v="5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x v="1"/>
    <n v="6.2"/>
    <s v="Sunday"/>
    <n v="11"/>
    <s v="May"/>
    <n v="0"/>
    <n v="5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x v="1"/>
    <n v="6.2"/>
    <s v="Sunday"/>
    <n v="16"/>
    <s v="May"/>
    <n v="0"/>
    <n v="5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x v="1"/>
    <n v="6.2"/>
    <s v="Sunday"/>
    <n v="16"/>
    <s v="May"/>
    <n v="0"/>
    <n v="5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x v="1"/>
    <n v="6.2"/>
    <s v="Sunday"/>
    <n v="19"/>
    <s v="May"/>
    <n v="0"/>
    <n v="5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x v="1"/>
    <n v="6.2"/>
    <s v="Monday"/>
    <n v="7"/>
    <s v="May"/>
    <n v="1"/>
    <n v="5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x v="1"/>
    <n v="6.2"/>
    <s v="Monday"/>
    <n v="8"/>
    <s v="May"/>
    <n v="1"/>
    <n v="5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x v="1"/>
    <n v="6.2"/>
    <s v="Monday"/>
    <n v="11"/>
    <s v="May"/>
    <n v="1"/>
    <n v="5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x v="1"/>
    <n v="6.2"/>
    <s v="Monday"/>
    <n v="12"/>
    <s v="May"/>
    <n v="1"/>
    <n v="5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x v="1"/>
    <n v="6.2"/>
    <s v="Monday"/>
    <n v="17"/>
    <s v="May"/>
    <n v="1"/>
    <n v="5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x v="1"/>
    <n v="6.2"/>
    <s v="Tuesday"/>
    <n v="7"/>
    <s v="May"/>
    <n v="2"/>
    <n v="5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x v="1"/>
    <n v="6.2"/>
    <s v="Tuesday"/>
    <n v="8"/>
    <s v="May"/>
    <n v="2"/>
    <n v="5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x v="1"/>
    <n v="6.2"/>
    <s v="Tuesday"/>
    <n v="9"/>
    <s v="May"/>
    <n v="2"/>
    <n v="5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x v="1"/>
    <n v="6.2"/>
    <s v="Tuesday"/>
    <n v="9"/>
    <s v="May"/>
    <n v="2"/>
    <n v="5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x v="1"/>
    <n v="6.2"/>
    <s v="Tuesday"/>
    <n v="10"/>
    <s v="May"/>
    <n v="2"/>
    <n v="5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x v="1"/>
    <n v="6.2"/>
    <s v="Wednesday"/>
    <n v="7"/>
    <s v="May"/>
    <n v="3"/>
    <n v="5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x v="1"/>
    <n v="6.2"/>
    <s v="Wednesday"/>
    <n v="10"/>
    <s v="May"/>
    <n v="3"/>
    <n v="5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x v="1"/>
    <n v="6.2"/>
    <s v="Thursday"/>
    <n v="7"/>
    <s v="May"/>
    <n v="4"/>
    <n v="5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x v="1"/>
    <n v="6.2"/>
    <s v="Thursday"/>
    <n v="8"/>
    <s v="May"/>
    <n v="4"/>
    <n v="5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x v="1"/>
    <n v="6.2"/>
    <s v="Thursday"/>
    <n v="11"/>
    <s v="May"/>
    <n v="4"/>
    <n v="5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x v="1"/>
    <n v="6.2"/>
    <s v="Thursday"/>
    <n v="11"/>
    <s v="May"/>
    <n v="4"/>
    <n v="5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x v="1"/>
    <n v="6.2"/>
    <s v="Thursday"/>
    <n v="11"/>
    <s v="May"/>
    <n v="4"/>
    <n v="5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x v="1"/>
    <n v="6.2"/>
    <s v="Friday"/>
    <n v="17"/>
    <s v="May"/>
    <n v="5"/>
    <n v="5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x v="1"/>
    <n v="6.2"/>
    <s v="Saturday"/>
    <n v="8"/>
    <s v="May"/>
    <n v="6"/>
    <n v="5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x v="1"/>
    <n v="6.2"/>
    <s v="Saturday"/>
    <n v="8"/>
    <s v="May"/>
    <n v="6"/>
    <n v="5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x v="1"/>
    <n v="6.2"/>
    <s v="Saturday"/>
    <n v="8"/>
    <s v="May"/>
    <n v="6"/>
    <n v="5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x v="1"/>
    <n v="6.2"/>
    <s v="Saturday"/>
    <n v="11"/>
    <s v="May"/>
    <n v="6"/>
    <n v="5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x v="1"/>
    <n v="6.2"/>
    <s v="Saturday"/>
    <n v="12"/>
    <s v="May"/>
    <n v="6"/>
    <n v="5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x v="1"/>
    <n v="6.2"/>
    <s v="Saturday"/>
    <n v="13"/>
    <s v="May"/>
    <n v="6"/>
    <n v="5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x v="1"/>
    <n v="6.2"/>
    <s v="Saturday"/>
    <n v="13"/>
    <s v="May"/>
    <n v="6"/>
    <n v="5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x v="1"/>
    <n v="6.2"/>
    <s v="Saturday"/>
    <n v="15"/>
    <s v="May"/>
    <n v="6"/>
    <n v="5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x v="1"/>
    <n v="6.2"/>
    <s v="Saturday"/>
    <n v="18"/>
    <s v="May"/>
    <n v="6"/>
    <n v="5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x v="1"/>
    <n v="6.2"/>
    <s v="Sunday"/>
    <n v="8"/>
    <s v="May"/>
    <n v="0"/>
    <n v="5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x v="1"/>
    <n v="6.2"/>
    <s v="Sunday"/>
    <n v="8"/>
    <s v="May"/>
    <n v="0"/>
    <n v="5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x v="1"/>
    <n v="6.2"/>
    <s v="Sunday"/>
    <n v="10"/>
    <s v="May"/>
    <n v="0"/>
    <n v="5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x v="1"/>
    <n v="6.2"/>
    <s v="Monday"/>
    <n v="11"/>
    <s v="May"/>
    <n v="1"/>
    <n v="5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x v="1"/>
    <n v="6.2"/>
    <s v="Tuesday"/>
    <n v="6"/>
    <s v="May"/>
    <n v="2"/>
    <n v="5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x v="1"/>
    <n v="6.2"/>
    <s v="Tuesday"/>
    <n v="7"/>
    <s v="May"/>
    <n v="2"/>
    <n v="5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x v="1"/>
    <n v="6.2"/>
    <s v="Tuesday"/>
    <n v="8"/>
    <s v="May"/>
    <n v="2"/>
    <n v="5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x v="1"/>
    <n v="6.2"/>
    <s v="Tuesday"/>
    <n v="19"/>
    <s v="May"/>
    <n v="2"/>
    <n v="5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x v="1"/>
    <n v="6.2"/>
    <s v="Wednesday"/>
    <n v="8"/>
    <s v="May"/>
    <n v="3"/>
    <n v="5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x v="1"/>
    <n v="6.2"/>
    <s v="Wednesday"/>
    <n v="15"/>
    <s v="May"/>
    <n v="3"/>
    <n v="5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x v="1"/>
    <n v="6.2"/>
    <s v="Thursday"/>
    <n v="8"/>
    <s v="May"/>
    <n v="4"/>
    <n v="5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x v="1"/>
    <n v="6.2"/>
    <s v="Thursday"/>
    <n v="9"/>
    <s v="May"/>
    <n v="4"/>
    <n v="5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x v="1"/>
    <n v="6.2"/>
    <s v="Thursday"/>
    <n v="9"/>
    <s v="May"/>
    <n v="4"/>
    <n v="5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x v="1"/>
    <n v="6.2"/>
    <s v="Thursday"/>
    <n v="13"/>
    <s v="May"/>
    <n v="4"/>
    <n v="5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x v="1"/>
    <n v="6.2"/>
    <s v="Thursday"/>
    <n v="14"/>
    <s v="May"/>
    <n v="4"/>
    <n v="5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x v="1"/>
    <n v="6.2"/>
    <s v="Thursday"/>
    <n v="16"/>
    <s v="May"/>
    <n v="4"/>
    <n v="5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x v="1"/>
    <n v="6.2"/>
    <s v="Friday"/>
    <n v="6"/>
    <s v="May"/>
    <n v="5"/>
    <n v="5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x v="1"/>
    <n v="6.2"/>
    <s v="Friday"/>
    <n v="8"/>
    <s v="May"/>
    <n v="5"/>
    <n v="5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x v="1"/>
    <n v="6.2"/>
    <s v="Sunday"/>
    <n v="20"/>
    <s v="May"/>
    <n v="0"/>
    <n v="5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x v="1"/>
    <n v="6.2"/>
    <s v="Monday"/>
    <n v="9"/>
    <s v="May"/>
    <n v="1"/>
    <n v="5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x v="1"/>
    <n v="6.2"/>
    <s v="Monday"/>
    <n v="19"/>
    <s v="May"/>
    <n v="1"/>
    <n v="5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x v="1"/>
    <n v="6.2"/>
    <s v="Wednesday"/>
    <n v="10"/>
    <s v="May"/>
    <n v="3"/>
    <n v="5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x v="1"/>
    <n v="6.2"/>
    <s v="Wednesday"/>
    <n v="12"/>
    <s v="May"/>
    <n v="3"/>
    <n v="5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x v="1"/>
    <n v="6.2"/>
    <s v="Wednesday"/>
    <n v="13"/>
    <s v="May"/>
    <n v="3"/>
    <n v="5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x v="1"/>
    <n v="6.2"/>
    <s v="Thursday"/>
    <n v="12"/>
    <s v="May"/>
    <n v="4"/>
    <n v="5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x v="1"/>
    <n v="6.2"/>
    <s v="Friday"/>
    <n v="17"/>
    <s v="May"/>
    <n v="5"/>
    <n v="5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x v="1"/>
    <n v="6.2"/>
    <s v="Sunday"/>
    <n v="15"/>
    <s v="May"/>
    <n v="0"/>
    <n v="5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x v="1"/>
    <n v="6.2"/>
    <s v="Sunday"/>
    <n v="16"/>
    <s v="May"/>
    <n v="0"/>
    <n v="5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x v="1"/>
    <n v="6.2"/>
    <s v="Sunday"/>
    <n v="18"/>
    <s v="May"/>
    <n v="0"/>
    <n v="5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x v="1"/>
    <n v="6.2"/>
    <s v="Sunday"/>
    <n v="18"/>
    <s v="May"/>
    <n v="0"/>
    <n v="5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x v="1"/>
    <n v="6.2"/>
    <s v="Monday"/>
    <n v="12"/>
    <s v="May"/>
    <n v="1"/>
    <n v="5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x v="1"/>
    <n v="6.2"/>
    <s v="Tuesday"/>
    <n v="11"/>
    <s v="May"/>
    <n v="2"/>
    <n v="5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x v="1"/>
    <n v="6.2"/>
    <s v="Wednesday"/>
    <n v="8"/>
    <s v="May"/>
    <n v="3"/>
    <n v="5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x v="1"/>
    <n v="6.2"/>
    <s v="Wednesday"/>
    <n v="13"/>
    <s v="May"/>
    <n v="3"/>
    <n v="5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x v="1"/>
    <n v="6.2"/>
    <s v="Wednesday"/>
    <n v="19"/>
    <s v="May"/>
    <n v="3"/>
    <n v="5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x v="1"/>
    <n v="6.2"/>
    <s v="Saturday"/>
    <n v="9"/>
    <s v="April"/>
    <n v="6"/>
    <n v="4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x v="1"/>
    <n v="6.2"/>
    <s v="Saturday"/>
    <n v="12"/>
    <s v="April"/>
    <n v="6"/>
    <n v="4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x v="1"/>
    <n v="6.2"/>
    <s v="Saturday"/>
    <n v="12"/>
    <s v="April"/>
    <n v="6"/>
    <n v="4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x v="1"/>
    <n v="6.2"/>
    <s v="Saturday"/>
    <n v="19"/>
    <s v="April"/>
    <n v="6"/>
    <n v="4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x v="1"/>
    <n v="6.2"/>
    <s v="Sunday"/>
    <n v="12"/>
    <s v="April"/>
    <n v="0"/>
    <n v="4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x v="1"/>
    <n v="6.2"/>
    <s v="Sunday"/>
    <n v="14"/>
    <s v="April"/>
    <n v="0"/>
    <n v="4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x v="1"/>
    <n v="6.2"/>
    <s v="Monday"/>
    <n v="8"/>
    <s v="April"/>
    <n v="1"/>
    <n v="4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x v="1"/>
    <n v="6.2"/>
    <s v="Monday"/>
    <n v="11"/>
    <s v="April"/>
    <n v="1"/>
    <n v="4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x v="1"/>
    <n v="6.2"/>
    <s v="Monday"/>
    <n v="14"/>
    <s v="April"/>
    <n v="1"/>
    <n v="4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x v="1"/>
    <n v="6.2"/>
    <s v="Tuesday"/>
    <n v="18"/>
    <s v="April"/>
    <n v="2"/>
    <n v="4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x v="1"/>
    <n v="6.2"/>
    <s v="Tuesday"/>
    <n v="19"/>
    <s v="April"/>
    <n v="2"/>
    <n v="4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x v="1"/>
    <n v="6.2"/>
    <s v="Wednesday"/>
    <n v="10"/>
    <s v="April"/>
    <n v="3"/>
    <n v="4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x v="1"/>
    <n v="6.2"/>
    <s v="Wednesday"/>
    <n v="13"/>
    <s v="April"/>
    <n v="3"/>
    <n v="4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x v="1"/>
    <n v="6.2"/>
    <s v="Thursday"/>
    <n v="9"/>
    <s v="April"/>
    <n v="4"/>
    <n v="4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x v="1"/>
    <n v="6.2"/>
    <s v="Thursday"/>
    <n v="11"/>
    <s v="April"/>
    <n v="4"/>
    <n v="4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x v="1"/>
    <n v="6.2"/>
    <s v="Thursday"/>
    <n v="12"/>
    <s v="April"/>
    <n v="4"/>
    <n v="4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x v="1"/>
    <n v="6.2"/>
    <s v="Thursday"/>
    <n v="16"/>
    <s v="April"/>
    <n v="4"/>
    <n v="4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x v="1"/>
    <n v="6.2"/>
    <s v="Friday"/>
    <n v="8"/>
    <s v="April"/>
    <n v="5"/>
    <n v="4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x v="1"/>
    <n v="6.2"/>
    <s v="Friday"/>
    <n v="8"/>
    <s v="April"/>
    <n v="5"/>
    <n v="4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x v="1"/>
    <n v="6.2"/>
    <s v="Friday"/>
    <n v="9"/>
    <s v="April"/>
    <n v="5"/>
    <n v="4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x v="1"/>
    <n v="6.2"/>
    <s v="Friday"/>
    <n v="11"/>
    <s v="April"/>
    <n v="5"/>
    <n v="4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x v="1"/>
    <n v="6.2"/>
    <s v="Friday"/>
    <n v="16"/>
    <s v="April"/>
    <n v="5"/>
    <n v="4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x v="1"/>
    <n v="6.2"/>
    <s v="Saturday"/>
    <n v="7"/>
    <s v="April"/>
    <n v="6"/>
    <n v="4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x v="1"/>
    <n v="6.2"/>
    <s v="Saturday"/>
    <n v="11"/>
    <s v="April"/>
    <n v="6"/>
    <n v="4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x v="1"/>
    <n v="6.2"/>
    <s v="Saturday"/>
    <n v="12"/>
    <s v="April"/>
    <n v="6"/>
    <n v="4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x v="1"/>
    <n v="6.2"/>
    <s v="Saturday"/>
    <n v="14"/>
    <s v="April"/>
    <n v="6"/>
    <n v="4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x v="1"/>
    <n v="6.2"/>
    <s v="Saturday"/>
    <n v="17"/>
    <s v="April"/>
    <n v="6"/>
    <n v="4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x v="1"/>
    <n v="6.2"/>
    <s v="Sunday"/>
    <n v="8"/>
    <s v="April"/>
    <n v="0"/>
    <n v="4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x v="1"/>
    <n v="6.2"/>
    <s v="Sunday"/>
    <n v="9"/>
    <s v="April"/>
    <n v="0"/>
    <n v="4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x v="1"/>
    <n v="6.2"/>
    <s v="Sunday"/>
    <n v="10"/>
    <s v="April"/>
    <n v="0"/>
    <n v="4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x v="1"/>
    <n v="6.2"/>
    <s v="Sunday"/>
    <n v="10"/>
    <s v="April"/>
    <n v="0"/>
    <n v="4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x v="1"/>
    <n v="6.2"/>
    <s v="Sunday"/>
    <n v="13"/>
    <s v="April"/>
    <n v="0"/>
    <n v="4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x v="1"/>
    <n v="6.2"/>
    <s v="Monday"/>
    <n v="7"/>
    <s v="April"/>
    <n v="1"/>
    <n v="4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x v="1"/>
    <n v="6.2"/>
    <s v="Monday"/>
    <n v="15"/>
    <s v="April"/>
    <n v="1"/>
    <n v="4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x v="1"/>
    <n v="6.2"/>
    <s v="Tuesday"/>
    <n v="7"/>
    <s v="April"/>
    <n v="2"/>
    <n v="4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x v="1"/>
    <n v="6.2"/>
    <s v="Tuesday"/>
    <n v="8"/>
    <s v="April"/>
    <n v="2"/>
    <n v="4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x v="1"/>
    <n v="6.2"/>
    <s v="Tuesday"/>
    <n v="9"/>
    <s v="April"/>
    <n v="2"/>
    <n v="4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x v="1"/>
    <n v="6.2"/>
    <s v="Tuesday"/>
    <n v="11"/>
    <s v="April"/>
    <n v="2"/>
    <n v="4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x v="1"/>
    <n v="6.2"/>
    <s v="Tuesday"/>
    <n v="11"/>
    <s v="April"/>
    <n v="2"/>
    <n v="4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x v="1"/>
    <n v="6.2"/>
    <s v="Wednesday"/>
    <n v="17"/>
    <s v="April"/>
    <n v="3"/>
    <n v="4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x v="1"/>
    <n v="6.2"/>
    <s v="Thursday"/>
    <n v="13"/>
    <s v="April"/>
    <n v="4"/>
    <n v="4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x v="1"/>
    <n v="6.2"/>
    <s v="Thursday"/>
    <n v="13"/>
    <s v="April"/>
    <n v="4"/>
    <n v="4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x v="1"/>
    <n v="6.2"/>
    <s v="Thursday"/>
    <n v="18"/>
    <s v="April"/>
    <n v="4"/>
    <n v="4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x v="1"/>
    <n v="6.2"/>
    <s v="Friday"/>
    <n v="17"/>
    <s v="April"/>
    <n v="5"/>
    <n v="4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x v="1"/>
    <n v="6.2"/>
    <s v="Friday"/>
    <n v="19"/>
    <s v="April"/>
    <n v="5"/>
    <n v="4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x v="1"/>
    <n v="6.2"/>
    <s v="Saturday"/>
    <n v="11"/>
    <s v="April"/>
    <n v="6"/>
    <n v="4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x v="1"/>
    <n v="6.2"/>
    <s v="Sunday"/>
    <n v="7"/>
    <s v="April"/>
    <n v="0"/>
    <n v="4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x v="1"/>
    <n v="6.2"/>
    <s v="Sunday"/>
    <n v="8"/>
    <s v="April"/>
    <n v="0"/>
    <n v="4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x v="1"/>
    <n v="6.2"/>
    <s v="Monday"/>
    <n v="8"/>
    <s v="April"/>
    <n v="1"/>
    <n v="4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x v="1"/>
    <n v="6.2"/>
    <s v="Monday"/>
    <n v="15"/>
    <s v="April"/>
    <n v="1"/>
    <n v="4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x v="1"/>
    <n v="6.2"/>
    <s v="Tuesday"/>
    <n v="8"/>
    <s v="April"/>
    <n v="2"/>
    <n v="4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x v="1"/>
    <n v="6.2"/>
    <s v="Tuesday"/>
    <n v="9"/>
    <s v="April"/>
    <n v="2"/>
    <n v="4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x v="1"/>
    <n v="6.2"/>
    <s v="Tuesday"/>
    <n v="9"/>
    <s v="April"/>
    <n v="2"/>
    <n v="4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x v="1"/>
    <n v="6.2"/>
    <s v="Tuesday"/>
    <n v="13"/>
    <s v="April"/>
    <n v="2"/>
    <n v="4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x v="1"/>
    <n v="6.2"/>
    <s v="Wednesday"/>
    <n v="8"/>
    <s v="April"/>
    <n v="3"/>
    <n v="4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x v="1"/>
    <n v="6.2"/>
    <s v="Wednesday"/>
    <n v="8"/>
    <s v="April"/>
    <n v="3"/>
    <n v="4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x v="1"/>
    <n v="6.2"/>
    <s v="Wednesday"/>
    <n v="9"/>
    <s v="April"/>
    <n v="3"/>
    <n v="4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x v="1"/>
    <n v="6.2"/>
    <s v="Thursday"/>
    <n v="11"/>
    <s v="April"/>
    <n v="4"/>
    <n v="4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x v="1"/>
    <n v="6.2"/>
    <s v="Thursday"/>
    <n v="13"/>
    <s v="April"/>
    <n v="4"/>
    <n v="4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x v="1"/>
    <n v="6.2"/>
    <s v="Monday"/>
    <n v="6"/>
    <s v="April"/>
    <n v="1"/>
    <n v="4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x v="1"/>
    <n v="6.2"/>
    <s v="Monday"/>
    <n v="10"/>
    <s v="April"/>
    <n v="1"/>
    <n v="4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x v="1"/>
    <n v="6.2"/>
    <s v="Tuesday"/>
    <n v="10"/>
    <s v="April"/>
    <n v="2"/>
    <n v="4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x v="1"/>
    <n v="6.2"/>
    <s v="Wednesday"/>
    <n v="17"/>
    <s v="April"/>
    <n v="3"/>
    <n v="4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x v="1"/>
    <n v="6.2"/>
    <s v="Friday"/>
    <n v="15"/>
    <s v="April"/>
    <n v="5"/>
    <n v="4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x v="1"/>
    <n v="6.2"/>
    <s v="Sunday"/>
    <n v="11"/>
    <s v="April"/>
    <n v="0"/>
    <n v="4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x v="1"/>
    <n v="6.2"/>
    <s v="Sunday"/>
    <n v="11"/>
    <s v="January"/>
    <n v="0"/>
    <n v="1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x v="1"/>
    <n v="6.2"/>
    <s v="Sunday"/>
    <n v="12"/>
    <s v="January"/>
    <n v="0"/>
    <n v="1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x v="1"/>
    <n v="6.2"/>
    <s v="Sunday"/>
    <n v="15"/>
    <s v="January"/>
    <n v="0"/>
    <n v="1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x v="1"/>
    <n v="6.2"/>
    <s v="Monday"/>
    <n v="11"/>
    <s v="January"/>
    <n v="1"/>
    <n v="1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x v="1"/>
    <n v="6.2"/>
    <s v="Tuesday"/>
    <n v="14"/>
    <s v="January"/>
    <n v="2"/>
    <n v="1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x v="1"/>
    <n v="6.2"/>
    <s v="Wednesday"/>
    <n v="9"/>
    <s v="January"/>
    <n v="3"/>
    <n v="1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x v="1"/>
    <n v="6.2"/>
    <s v="Wednesday"/>
    <n v="9"/>
    <s v="January"/>
    <n v="3"/>
    <n v="1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x v="1"/>
    <n v="6.2"/>
    <s v="Wednesday"/>
    <n v="13"/>
    <s v="January"/>
    <n v="3"/>
    <n v="1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x v="1"/>
    <n v="6.2"/>
    <s v="Thursday"/>
    <n v="10"/>
    <s v="January"/>
    <n v="4"/>
    <n v="1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x v="1"/>
    <n v="6.2"/>
    <s v="Thursday"/>
    <n v="15"/>
    <s v="January"/>
    <n v="4"/>
    <n v="1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x v="1"/>
    <n v="6.2"/>
    <s v="Friday"/>
    <n v="9"/>
    <s v="January"/>
    <n v="5"/>
    <n v="1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x v="1"/>
    <n v="6.2"/>
    <s v="Friday"/>
    <n v="15"/>
    <s v="January"/>
    <n v="5"/>
    <n v="1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x v="1"/>
    <n v="6.2"/>
    <s v="Friday"/>
    <n v="16"/>
    <s v="January"/>
    <n v="5"/>
    <n v="1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x v="1"/>
    <n v="6.2"/>
    <s v="Saturday"/>
    <n v="8"/>
    <s v="January"/>
    <n v="6"/>
    <n v="1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x v="1"/>
    <n v="6.2"/>
    <s v="Saturday"/>
    <n v="8"/>
    <s v="January"/>
    <n v="6"/>
    <n v="1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x v="1"/>
    <n v="6.2"/>
    <s v="Saturday"/>
    <n v="8"/>
    <s v="January"/>
    <n v="6"/>
    <n v="1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x v="1"/>
    <n v="6.2"/>
    <s v="Saturday"/>
    <n v="11"/>
    <s v="January"/>
    <n v="6"/>
    <n v="1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x v="1"/>
    <n v="6.2"/>
    <s v="Sunday"/>
    <n v="7"/>
    <s v="January"/>
    <n v="0"/>
    <n v="1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x v="1"/>
    <n v="6.2"/>
    <s v="Sunday"/>
    <n v="11"/>
    <s v="January"/>
    <n v="0"/>
    <n v="1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x v="1"/>
    <n v="6.2"/>
    <s v="Sunday"/>
    <n v="14"/>
    <s v="January"/>
    <n v="0"/>
    <n v="1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x v="1"/>
    <n v="6.2"/>
    <s v="Monday"/>
    <n v="7"/>
    <s v="January"/>
    <n v="1"/>
    <n v="1"/>
  </r>
  <r>
    <n v="4736"/>
    <d v="2023-01-09T00:00:00"/>
    <d v="1899-12-30T10:51:17"/>
    <n v="8"/>
    <s v="Hell's Kitchen"/>
    <n v="35"/>
    <n v="2"/>
    <n v="3.1"/>
    <s v="Coffee"/>
    <s v="Premium brewed coffee"/>
    <s v="Jamaican Coffee River"/>
    <x v="1"/>
    <n v="6.2"/>
    <s v="Monday"/>
    <n v="10"/>
    <s v="January"/>
    <n v="1"/>
    <n v="1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x v="1"/>
    <n v="6.2"/>
    <s v="Monday"/>
    <n v="10"/>
    <s v="January"/>
    <n v="1"/>
    <n v="1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x v="1"/>
    <n v="6.2"/>
    <s v="Monday"/>
    <n v="13"/>
    <s v="January"/>
    <n v="1"/>
    <n v="1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x v="1"/>
    <n v="6.2"/>
    <s v="Tuesday"/>
    <n v="10"/>
    <s v="January"/>
    <n v="2"/>
    <n v="1"/>
  </r>
  <r>
    <n v="5742"/>
    <d v="2023-01-11T00:00:00"/>
    <d v="1899-12-30T08:54:00"/>
    <n v="8"/>
    <s v="Hell's Kitchen"/>
    <n v="35"/>
    <n v="2"/>
    <n v="3.1"/>
    <s v="Coffee"/>
    <s v="Premium brewed coffee"/>
    <s v="Jamaican Coffee River"/>
    <x v="1"/>
    <n v="6.2"/>
    <s v="Wednesday"/>
    <n v="8"/>
    <s v="January"/>
    <n v="3"/>
    <n v="1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x v="1"/>
    <n v="6.2"/>
    <s v="Wednesday"/>
    <n v="9"/>
    <s v="January"/>
    <n v="3"/>
    <n v="1"/>
  </r>
  <r>
    <n v="6784"/>
    <d v="2023-01-13T00:00:00"/>
    <d v="1899-12-30T08:36:15"/>
    <n v="8"/>
    <s v="Hell's Kitchen"/>
    <n v="35"/>
    <n v="2"/>
    <n v="3.1"/>
    <s v="Coffee"/>
    <s v="Premium brewed coffee"/>
    <s v="Jamaican Coffee River"/>
    <x v="1"/>
    <n v="6.2"/>
    <s v="Friday"/>
    <n v="8"/>
    <s v="January"/>
    <n v="5"/>
    <n v="1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x v="1"/>
    <n v="6.2"/>
    <s v="Friday"/>
    <n v="15"/>
    <s v="January"/>
    <n v="5"/>
    <n v="1"/>
  </r>
  <r>
    <n v="7244"/>
    <d v="2023-01-13T00:00:00"/>
    <d v="1899-12-30T18:34:55"/>
    <n v="8"/>
    <s v="Hell's Kitchen"/>
    <n v="35"/>
    <n v="2"/>
    <n v="3.1"/>
    <s v="Coffee"/>
    <s v="Premium brewed coffee"/>
    <s v="Jamaican Coffee River"/>
    <x v="1"/>
    <n v="6.2"/>
    <s v="Friday"/>
    <n v="18"/>
    <s v="January"/>
    <n v="5"/>
    <n v="1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x v="1"/>
    <n v="6.2"/>
    <s v="Saturday"/>
    <n v="8"/>
    <s v="January"/>
    <n v="6"/>
    <n v="1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x v="1"/>
    <n v="6.2"/>
    <s v="Saturday"/>
    <n v="17"/>
    <s v="January"/>
    <n v="6"/>
    <n v="1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x v="1"/>
    <n v="6.2"/>
    <s v="Monday"/>
    <n v="6"/>
    <s v="January"/>
    <n v="1"/>
    <n v="1"/>
  </r>
  <r>
    <n v="8583"/>
    <d v="2023-01-16T00:00:00"/>
    <d v="1899-12-30T07:27:04"/>
    <n v="8"/>
    <s v="Hell's Kitchen"/>
    <n v="35"/>
    <n v="2"/>
    <n v="3.1"/>
    <s v="Coffee"/>
    <s v="Premium brewed coffee"/>
    <s v="Jamaican Coffee River"/>
    <x v="1"/>
    <n v="6.2"/>
    <s v="Monday"/>
    <n v="7"/>
    <s v="January"/>
    <n v="1"/>
    <n v="1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x v="1"/>
    <n v="6.2"/>
    <s v="Monday"/>
    <n v="8"/>
    <s v="January"/>
    <n v="1"/>
    <n v="1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x v="1"/>
    <n v="6.2"/>
    <s v="Wednesday"/>
    <n v="13"/>
    <s v="January"/>
    <n v="3"/>
    <n v="1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x v="1"/>
    <n v="6.2"/>
    <s v="Wednesday"/>
    <n v="14"/>
    <s v="January"/>
    <n v="3"/>
    <n v="1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x v="1"/>
    <n v="6.2"/>
    <s v="Wednesday"/>
    <n v="16"/>
    <s v="January"/>
    <n v="3"/>
    <n v="1"/>
  </r>
  <r>
    <n v="10296"/>
    <d v="2023-01-19T00:00:00"/>
    <d v="1899-12-30T06:52:57"/>
    <n v="8"/>
    <s v="Hell's Kitchen"/>
    <n v="35"/>
    <n v="2"/>
    <n v="3.1"/>
    <s v="Coffee"/>
    <s v="Premium brewed coffee"/>
    <s v="Jamaican Coffee River"/>
    <x v="1"/>
    <n v="6.2"/>
    <s v="Thursday"/>
    <n v="6"/>
    <s v="January"/>
    <n v="4"/>
    <n v="1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x v="1"/>
    <n v="6.2"/>
    <s v="Friday"/>
    <n v="11"/>
    <s v="January"/>
    <n v="5"/>
    <n v="1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x v="1"/>
    <n v="6.2"/>
    <s v="Saturday"/>
    <n v="20"/>
    <s v="January"/>
    <n v="6"/>
    <n v="1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x v="1"/>
    <n v="6.2"/>
    <s v="Sunday"/>
    <n v="9"/>
    <s v="January"/>
    <n v="0"/>
    <n v="1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x v="1"/>
    <n v="6.2"/>
    <s v="Sunday"/>
    <n v="19"/>
    <s v="January"/>
    <n v="0"/>
    <n v="1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x v="1"/>
    <n v="6.2"/>
    <s v="Thursday"/>
    <n v="17"/>
    <s v="January"/>
    <n v="4"/>
    <n v="1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x v="1"/>
    <n v="6.2"/>
    <s v="Saturday"/>
    <n v="16"/>
    <s v="January"/>
    <n v="6"/>
    <n v="1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x v="1"/>
    <n v="6.2"/>
    <s v="Saturday"/>
    <n v="18"/>
    <s v="January"/>
    <n v="6"/>
    <n v="1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x v="1"/>
    <n v="6.2"/>
    <s v="Sunday"/>
    <n v="15"/>
    <s v="January"/>
    <n v="0"/>
    <n v="1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x v="1"/>
    <n v="6.2"/>
    <s v="Monday"/>
    <n v="6"/>
    <s v="January"/>
    <n v="1"/>
    <n v="1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x v="1"/>
    <n v="6.2"/>
    <s v="Tuesday"/>
    <n v="13"/>
    <s v="January"/>
    <n v="2"/>
    <n v="1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x v="1"/>
    <n v="6.2"/>
    <s v="Tuesday"/>
    <n v="15"/>
    <s v="January"/>
    <n v="2"/>
    <n v="1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x v="1"/>
    <n v="6.2"/>
    <s v="Wednesday"/>
    <n v="15"/>
    <s v="February"/>
    <n v="3"/>
    <n v="2"/>
  </r>
  <r>
    <n v="17857"/>
    <d v="2023-02-01T00:00:00"/>
    <d v="1899-12-30T19:09:50"/>
    <n v="8"/>
    <s v="Hell's Kitchen"/>
    <n v="35"/>
    <n v="2"/>
    <n v="3.1"/>
    <s v="Coffee"/>
    <s v="Premium brewed coffee"/>
    <s v="Jamaican Coffee River"/>
    <x v="1"/>
    <n v="6.2"/>
    <s v="Wednesday"/>
    <n v="19"/>
    <s v="February"/>
    <n v="3"/>
    <n v="2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x v="1"/>
    <n v="6.2"/>
    <s v="Thursday"/>
    <n v="12"/>
    <s v="February"/>
    <n v="4"/>
    <n v="2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x v="1"/>
    <n v="6.2"/>
    <s v="Thursday"/>
    <n v="13"/>
    <s v="February"/>
    <n v="4"/>
    <n v="2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x v="1"/>
    <n v="6.2"/>
    <s v="Thursday"/>
    <n v="14"/>
    <s v="February"/>
    <n v="4"/>
    <n v="2"/>
  </r>
  <r>
    <n v="18766"/>
    <d v="2023-02-03T00:00:00"/>
    <d v="1899-12-30T14:53:17"/>
    <n v="8"/>
    <s v="Hell's Kitchen"/>
    <n v="35"/>
    <n v="2"/>
    <n v="3.1"/>
    <s v="Coffee"/>
    <s v="Premium brewed coffee"/>
    <s v="Jamaican Coffee River"/>
    <x v="1"/>
    <n v="6.2"/>
    <s v="Friday"/>
    <n v="14"/>
    <s v="February"/>
    <n v="5"/>
    <n v="2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x v="1"/>
    <n v="6.2"/>
    <s v="Saturday"/>
    <n v="8"/>
    <s v="February"/>
    <n v="6"/>
    <n v="2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x v="1"/>
    <n v="6.2"/>
    <s v="Saturday"/>
    <n v="11"/>
    <s v="February"/>
    <n v="6"/>
    <n v="2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x v="1"/>
    <n v="6.2"/>
    <s v="Saturday"/>
    <n v="11"/>
    <s v="February"/>
    <n v="6"/>
    <n v="2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x v="1"/>
    <n v="6.2"/>
    <s v="Saturday"/>
    <n v="13"/>
    <s v="February"/>
    <n v="6"/>
    <n v="2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x v="1"/>
    <n v="6.2"/>
    <s v="Monday"/>
    <n v="12"/>
    <s v="February"/>
    <n v="1"/>
    <n v="2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x v="1"/>
    <n v="6.2"/>
    <s v="Monday"/>
    <n v="16"/>
    <s v="February"/>
    <n v="1"/>
    <n v="2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x v="1"/>
    <n v="6.2"/>
    <s v="Tuesday"/>
    <n v="8"/>
    <s v="February"/>
    <n v="2"/>
    <n v="2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x v="1"/>
    <n v="6.2"/>
    <s v="Tuesday"/>
    <n v="16"/>
    <s v="February"/>
    <n v="2"/>
    <n v="2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x v="1"/>
    <n v="6.2"/>
    <s v="Wednesday"/>
    <n v="7"/>
    <s v="February"/>
    <n v="3"/>
    <n v="2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x v="1"/>
    <n v="6.2"/>
    <s v="Wednesday"/>
    <n v="14"/>
    <s v="February"/>
    <n v="3"/>
    <n v="2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x v="1"/>
    <n v="6.2"/>
    <s v="Friday"/>
    <n v="10"/>
    <s v="February"/>
    <n v="5"/>
    <n v="2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x v="1"/>
    <n v="6.2"/>
    <s v="Saturday"/>
    <n v="8"/>
    <s v="February"/>
    <n v="6"/>
    <n v="2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x v="1"/>
    <n v="6.2"/>
    <s v="Saturday"/>
    <n v="9"/>
    <s v="February"/>
    <n v="6"/>
    <n v="2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x v="1"/>
    <n v="6.2"/>
    <s v="Sunday"/>
    <n v="17"/>
    <s v="February"/>
    <n v="0"/>
    <n v="2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x v="1"/>
    <n v="6.2"/>
    <s v="Monday"/>
    <n v="8"/>
    <s v="February"/>
    <n v="1"/>
    <n v="2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x v="1"/>
    <n v="6.2"/>
    <s v="Monday"/>
    <n v="15"/>
    <s v="February"/>
    <n v="1"/>
    <n v="2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x v="1"/>
    <n v="6.2"/>
    <s v="Tuesday"/>
    <n v="8"/>
    <s v="February"/>
    <n v="2"/>
    <n v="2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x v="1"/>
    <n v="6.2"/>
    <s v="Tuesday"/>
    <n v="17"/>
    <s v="February"/>
    <n v="2"/>
    <n v="2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x v="1"/>
    <n v="6.2"/>
    <s v="Thursday"/>
    <n v="8"/>
    <s v="February"/>
    <n v="4"/>
    <n v="2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x v="1"/>
    <n v="6.2"/>
    <s v="Friday"/>
    <n v="8"/>
    <s v="February"/>
    <n v="5"/>
    <n v="2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x v="1"/>
    <n v="6.2"/>
    <s v="Friday"/>
    <n v="15"/>
    <s v="February"/>
    <n v="5"/>
    <n v="2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x v="1"/>
    <n v="6.2"/>
    <s v="Saturday"/>
    <n v="8"/>
    <s v="February"/>
    <n v="6"/>
    <n v="2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x v="1"/>
    <n v="6.2"/>
    <s v="Saturday"/>
    <n v="9"/>
    <s v="February"/>
    <n v="6"/>
    <n v="2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x v="1"/>
    <n v="6.2"/>
    <s v="Sunday"/>
    <n v="8"/>
    <s v="February"/>
    <n v="0"/>
    <n v="2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x v="1"/>
    <n v="6.2"/>
    <s v="Sunday"/>
    <n v="9"/>
    <s v="February"/>
    <n v="0"/>
    <n v="2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x v="1"/>
    <n v="6.2"/>
    <s v="Tuesday"/>
    <n v="20"/>
    <s v="February"/>
    <n v="2"/>
    <n v="2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x v="1"/>
    <n v="6.2"/>
    <s v="Wednesday"/>
    <n v="9"/>
    <s v="February"/>
    <n v="3"/>
    <n v="2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x v="1"/>
    <n v="6.2"/>
    <s v="Friday"/>
    <n v="6"/>
    <s v="February"/>
    <n v="5"/>
    <n v="2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x v="1"/>
    <n v="6.2"/>
    <s v="Friday"/>
    <n v="12"/>
    <s v="February"/>
    <n v="5"/>
    <n v="2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x v="1"/>
    <n v="6.2"/>
    <s v="Saturday"/>
    <n v="10"/>
    <s v="February"/>
    <n v="6"/>
    <n v="2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x v="1"/>
    <n v="6.2"/>
    <s v="Sunday"/>
    <n v="17"/>
    <s v="February"/>
    <n v="0"/>
    <n v="2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x v="1"/>
    <n v="6.2"/>
    <s v="Tuesday"/>
    <n v="12"/>
    <s v="February"/>
    <n v="2"/>
    <n v="2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x v="1"/>
    <n v="6.2"/>
    <s v="Wednesday"/>
    <n v="9"/>
    <s v="March"/>
    <n v="3"/>
    <n v="3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x v="1"/>
    <n v="6.2"/>
    <s v="Wednesday"/>
    <n v="11"/>
    <s v="March"/>
    <n v="3"/>
    <n v="3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x v="1"/>
    <n v="6.2"/>
    <s v="Wednesday"/>
    <n v="19"/>
    <s v="March"/>
    <n v="3"/>
    <n v="3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x v="1"/>
    <n v="6.2"/>
    <s v="Thursday"/>
    <n v="12"/>
    <s v="March"/>
    <n v="4"/>
    <n v="3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x v="1"/>
    <n v="6.2"/>
    <s v="Friday"/>
    <n v="14"/>
    <s v="March"/>
    <n v="5"/>
    <n v="3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x v="1"/>
    <n v="6.2"/>
    <s v="Saturday"/>
    <n v="11"/>
    <s v="March"/>
    <n v="6"/>
    <n v="3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x v="1"/>
    <n v="6.2"/>
    <s v="Sunday"/>
    <n v="15"/>
    <s v="March"/>
    <n v="0"/>
    <n v="3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x v="1"/>
    <n v="6.2"/>
    <s v="Monday"/>
    <n v="11"/>
    <s v="March"/>
    <n v="1"/>
    <n v="3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x v="1"/>
    <n v="6.2"/>
    <s v="Monday"/>
    <n v="12"/>
    <s v="March"/>
    <n v="1"/>
    <n v="3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x v="1"/>
    <n v="6.2"/>
    <s v="Monday"/>
    <n v="15"/>
    <s v="March"/>
    <n v="1"/>
    <n v="3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x v="1"/>
    <n v="6.2"/>
    <s v="Monday"/>
    <n v="16"/>
    <s v="March"/>
    <n v="1"/>
    <n v="3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x v="1"/>
    <n v="6.2"/>
    <s v="Tuesday"/>
    <n v="8"/>
    <s v="March"/>
    <n v="2"/>
    <n v="3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x v="1"/>
    <n v="6.2"/>
    <s v="Tuesday"/>
    <n v="9"/>
    <s v="March"/>
    <n v="2"/>
    <n v="3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x v="1"/>
    <n v="6.2"/>
    <s v="Tuesday"/>
    <n v="16"/>
    <s v="March"/>
    <n v="2"/>
    <n v="3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x v="1"/>
    <n v="6.2"/>
    <s v="Wednesday"/>
    <n v="11"/>
    <s v="March"/>
    <n v="3"/>
    <n v="3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x v="1"/>
    <n v="6.2"/>
    <s v="Wednesday"/>
    <n v="12"/>
    <s v="March"/>
    <n v="3"/>
    <n v="3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x v="1"/>
    <n v="6.2"/>
    <s v="Wednesday"/>
    <n v="14"/>
    <s v="March"/>
    <n v="3"/>
    <n v="3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x v="1"/>
    <n v="6.2"/>
    <s v="Thursday"/>
    <n v="13"/>
    <s v="March"/>
    <n v="4"/>
    <n v="3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x v="1"/>
    <n v="6.2"/>
    <s v="Thursday"/>
    <n v="18"/>
    <s v="March"/>
    <n v="4"/>
    <n v="3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x v="1"/>
    <n v="6.2"/>
    <s v="Friday"/>
    <n v="7"/>
    <s v="March"/>
    <n v="5"/>
    <n v="3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x v="1"/>
    <n v="6.2"/>
    <s v="Saturday"/>
    <n v="7"/>
    <s v="March"/>
    <n v="6"/>
    <n v="3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x v="1"/>
    <n v="6.2"/>
    <s v="Saturday"/>
    <n v="8"/>
    <s v="March"/>
    <n v="6"/>
    <n v="3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x v="1"/>
    <n v="6.2"/>
    <s v="Saturday"/>
    <n v="8"/>
    <s v="March"/>
    <n v="6"/>
    <n v="3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x v="1"/>
    <n v="6.2"/>
    <s v="Saturday"/>
    <n v="9"/>
    <s v="March"/>
    <n v="6"/>
    <n v="3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x v="1"/>
    <n v="6.2"/>
    <s v="Saturday"/>
    <n v="11"/>
    <s v="March"/>
    <n v="6"/>
    <n v="3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x v="1"/>
    <n v="6.2"/>
    <s v="Sunday"/>
    <n v="17"/>
    <s v="March"/>
    <n v="0"/>
    <n v="3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x v="1"/>
    <n v="6.2"/>
    <s v="Monday"/>
    <n v="8"/>
    <s v="March"/>
    <n v="1"/>
    <n v="3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x v="1"/>
    <n v="6.2"/>
    <s v="Monday"/>
    <n v="12"/>
    <s v="March"/>
    <n v="1"/>
    <n v="3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x v="1"/>
    <n v="6.2"/>
    <s v="Monday"/>
    <n v="13"/>
    <s v="March"/>
    <n v="1"/>
    <n v="3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x v="1"/>
    <n v="6.2"/>
    <s v="Monday"/>
    <n v="15"/>
    <s v="March"/>
    <n v="1"/>
    <n v="3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x v="1"/>
    <n v="6.2"/>
    <s v="Monday"/>
    <n v="18"/>
    <s v="March"/>
    <n v="1"/>
    <n v="3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x v="1"/>
    <n v="6.2"/>
    <s v="Tuesday"/>
    <n v="8"/>
    <s v="March"/>
    <n v="2"/>
    <n v="3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x v="1"/>
    <n v="6.2"/>
    <s v="Tuesday"/>
    <n v="17"/>
    <s v="March"/>
    <n v="2"/>
    <n v="3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x v="1"/>
    <n v="6.2"/>
    <s v="Thursday"/>
    <n v="12"/>
    <s v="March"/>
    <n v="4"/>
    <n v="3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x v="1"/>
    <n v="6.2"/>
    <s v="Friday"/>
    <n v="15"/>
    <s v="March"/>
    <n v="5"/>
    <n v="3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x v="1"/>
    <n v="6.2"/>
    <s v="Saturday"/>
    <n v="8"/>
    <s v="March"/>
    <n v="6"/>
    <n v="3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x v="1"/>
    <n v="6.2"/>
    <s v="Saturday"/>
    <n v="9"/>
    <s v="March"/>
    <n v="6"/>
    <n v="3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x v="1"/>
    <n v="6.2"/>
    <s v="Sunday"/>
    <n v="6"/>
    <s v="March"/>
    <n v="0"/>
    <n v="3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x v="1"/>
    <n v="6.2"/>
    <s v="Monday"/>
    <n v="11"/>
    <s v="March"/>
    <n v="1"/>
    <n v="3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x v="1"/>
    <n v="6.2"/>
    <s v="Thursday"/>
    <n v="6"/>
    <s v="March"/>
    <n v="4"/>
    <n v="3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x v="1"/>
    <n v="6.2"/>
    <s v="Friday"/>
    <n v="6"/>
    <s v="March"/>
    <n v="5"/>
    <n v="3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x v="1"/>
    <n v="6.2"/>
    <s v="Friday"/>
    <n v="10"/>
    <s v="March"/>
    <n v="5"/>
    <n v="3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x v="1"/>
    <n v="6.2"/>
    <s v="Friday"/>
    <n v="10"/>
    <s v="March"/>
    <n v="5"/>
    <n v="3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x v="1"/>
    <n v="6.2"/>
    <s v="Sunday"/>
    <n v="17"/>
    <s v="March"/>
    <n v="0"/>
    <n v="3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x v="1"/>
    <n v="6.2"/>
    <s v="Tuesday"/>
    <n v="16"/>
    <s v="March"/>
    <n v="2"/>
    <n v="3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x v="1"/>
    <n v="6.2"/>
    <s v="Wednesday"/>
    <n v="12"/>
    <s v="March"/>
    <n v="3"/>
    <n v="3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x v="1"/>
    <n v="6.2"/>
    <s v="Wednesday"/>
    <n v="17"/>
    <s v="March"/>
    <n v="3"/>
    <n v="3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x v="1"/>
    <n v="6.2"/>
    <s v="Thursday"/>
    <n v="8"/>
    <s v="March"/>
    <n v="4"/>
    <n v="3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x v="1"/>
    <n v="6.2"/>
    <s v="Thursday"/>
    <n v="14"/>
    <s v="March"/>
    <n v="4"/>
    <n v="3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x v="1"/>
    <n v="6.2"/>
    <s v="Thursday"/>
    <n v="17"/>
    <s v="March"/>
    <n v="4"/>
    <n v="3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x v="1"/>
    <n v="6.2"/>
    <s v="Friday"/>
    <n v="8"/>
    <s v="March"/>
    <n v="5"/>
    <n v="3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x v="1"/>
    <n v="6.2"/>
    <s v="Friday"/>
    <n v="8"/>
    <s v="March"/>
    <n v="5"/>
    <n v="3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x v="1"/>
    <n v="6.2"/>
    <s v="Friday"/>
    <n v="8"/>
    <s v="March"/>
    <n v="5"/>
    <n v="3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x v="1"/>
    <n v="6.2"/>
    <s v="Friday"/>
    <n v="11"/>
    <s v="March"/>
    <n v="5"/>
    <n v="3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x v="1"/>
    <n v="6.2"/>
    <s v="Tuesday"/>
    <n v="12"/>
    <s v="January"/>
    <n v="2"/>
    <n v="1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x v="1"/>
    <n v="6.2"/>
    <s v="Tuesday"/>
    <n v="13"/>
    <s v="January"/>
    <n v="2"/>
    <n v="1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x v="1"/>
    <n v="6.2"/>
    <s v="Tuesday"/>
    <n v="14"/>
    <s v="January"/>
    <n v="2"/>
    <n v="1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x v="1"/>
    <n v="6.2"/>
    <s v="Wednesday"/>
    <n v="10"/>
    <s v="January"/>
    <n v="3"/>
    <n v="1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x v="1"/>
    <n v="6.2"/>
    <s v="Wednesday"/>
    <n v="16"/>
    <s v="January"/>
    <n v="3"/>
    <n v="1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x v="1"/>
    <n v="6.2"/>
    <s v="Thursday"/>
    <n v="8"/>
    <s v="January"/>
    <n v="4"/>
    <n v="1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x v="1"/>
    <n v="6.2"/>
    <s v="Thursday"/>
    <n v="12"/>
    <s v="January"/>
    <n v="4"/>
    <n v="1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x v="1"/>
    <n v="6.2"/>
    <s v="Thursday"/>
    <n v="13"/>
    <s v="January"/>
    <n v="4"/>
    <n v="1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x v="1"/>
    <n v="6.2"/>
    <s v="Thursday"/>
    <n v="16"/>
    <s v="January"/>
    <n v="4"/>
    <n v="1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x v="1"/>
    <n v="6.2"/>
    <s v="Friday"/>
    <n v="15"/>
    <s v="January"/>
    <n v="5"/>
    <n v="1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x v="1"/>
    <n v="6.2"/>
    <s v="Sunday"/>
    <n v="9"/>
    <s v="January"/>
    <n v="0"/>
    <n v="1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x v="1"/>
    <n v="6.2"/>
    <s v="Sunday"/>
    <n v="10"/>
    <s v="January"/>
    <n v="0"/>
    <n v="1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x v="1"/>
    <n v="6.2"/>
    <s v="Sunday"/>
    <n v="10"/>
    <s v="January"/>
    <n v="0"/>
    <n v="1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x v="1"/>
    <n v="6.2"/>
    <s v="Sunday"/>
    <n v="11"/>
    <s v="January"/>
    <n v="0"/>
    <n v="1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x v="1"/>
    <n v="6.2"/>
    <s v="Monday"/>
    <n v="7"/>
    <s v="January"/>
    <n v="1"/>
    <n v="1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x v="1"/>
    <n v="6.2"/>
    <s v="Tuesday"/>
    <n v="8"/>
    <s v="January"/>
    <n v="2"/>
    <n v="1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x v="1"/>
    <n v="6.2"/>
    <s v="Tuesday"/>
    <n v="10"/>
    <s v="January"/>
    <n v="2"/>
    <n v="1"/>
  </r>
  <r>
    <n v="6076"/>
    <d v="2023-01-11T00:00:00"/>
    <d v="1899-12-30T18:03:37"/>
    <n v="5"/>
    <s v="Lower Manhattan"/>
    <n v="35"/>
    <n v="2"/>
    <n v="3.1"/>
    <s v="Coffee"/>
    <s v="Premium brewed coffee"/>
    <s v="Jamaican Coffee River"/>
    <x v="1"/>
    <n v="6.2"/>
    <s v="Wednesday"/>
    <n v="18"/>
    <s v="January"/>
    <n v="3"/>
    <n v="1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x v="1"/>
    <n v="6.2"/>
    <s v="Friday"/>
    <n v="7"/>
    <s v="January"/>
    <n v="5"/>
    <n v="1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x v="1"/>
    <n v="6.2"/>
    <s v="Saturday"/>
    <n v="7"/>
    <s v="January"/>
    <n v="6"/>
    <n v="1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x v="1"/>
    <n v="6.2"/>
    <s v="Saturday"/>
    <n v="9"/>
    <s v="January"/>
    <n v="6"/>
    <n v="1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x v="1"/>
    <n v="6.2"/>
    <s v="Sunday"/>
    <n v="9"/>
    <s v="January"/>
    <n v="0"/>
    <n v="1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x v="1"/>
    <n v="6.2"/>
    <s v="Monday"/>
    <n v="6"/>
    <s v="January"/>
    <n v="1"/>
    <n v="1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x v="1"/>
    <n v="6.2"/>
    <s v="Monday"/>
    <n v="7"/>
    <s v="January"/>
    <n v="1"/>
    <n v="1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x v="1"/>
    <n v="6.2"/>
    <s v="Monday"/>
    <n v="16"/>
    <s v="January"/>
    <n v="1"/>
    <n v="1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x v="1"/>
    <n v="6.2"/>
    <s v="Tuesday"/>
    <n v="10"/>
    <s v="January"/>
    <n v="2"/>
    <n v="1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x v="1"/>
    <n v="6.2"/>
    <s v="Wednesday"/>
    <n v="11"/>
    <s v="January"/>
    <n v="3"/>
    <n v="1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x v="1"/>
    <n v="6.2"/>
    <s v="Thursday"/>
    <n v="12"/>
    <s v="January"/>
    <n v="4"/>
    <n v="1"/>
  </r>
  <r>
    <n v="11891"/>
    <d v="2023-01-21T00:00:00"/>
    <d v="1899-12-30T13:07:41"/>
    <n v="5"/>
    <s v="Lower Manhattan"/>
    <n v="35"/>
    <n v="2"/>
    <n v="3.1"/>
    <s v="Coffee"/>
    <s v="Premium brewed coffee"/>
    <s v="Jamaican Coffee River"/>
    <x v="1"/>
    <n v="6.2"/>
    <s v="Saturday"/>
    <n v="13"/>
    <s v="January"/>
    <n v="6"/>
    <n v="1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x v="1"/>
    <n v="6.2"/>
    <s v="Tuesday"/>
    <n v="9"/>
    <s v="January"/>
    <n v="2"/>
    <n v="1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x v="1"/>
    <n v="6.2"/>
    <s v="Tuesday"/>
    <n v="9"/>
    <s v="January"/>
    <n v="2"/>
    <n v="1"/>
  </r>
  <r>
    <n v="13908"/>
    <d v="2023-01-25T00:00:00"/>
    <d v="1899-12-30T09:26:38"/>
    <n v="5"/>
    <s v="Lower Manhattan"/>
    <n v="35"/>
    <n v="2"/>
    <n v="3.1"/>
    <s v="Coffee"/>
    <s v="Premium brewed coffee"/>
    <s v="Jamaican Coffee River"/>
    <x v="1"/>
    <n v="6.2"/>
    <s v="Wednesday"/>
    <n v="9"/>
    <s v="January"/>
    <n v="3"/>
    <n v="1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x v="1"/>
    <n v="6.2"/>
    <s v="Thursday"/>
    <n v="9"/>
    <s v="January"/>
    <n v="4"/>
    <n v="1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x v="1"/>
    <n v="6.2"/>
    <s v="Friday"/>
    <n v="17"/>
    <s v="January"/>
    <n v="5"/>
    <n v="1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x v="1"/>
    <n v="6.2"/>
    <s v="Sunday"/>
    <n v="8"/>
    <s v="January"/>
    <n v="0"/>
    <n v="1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x v="1"/>
    <n v="6.2"/>
    <s v="Sunday"/>
    <n v="8"/>
    <s v="January"/>
    <n v="0"/>
    <n v="1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x v="1"/>
    <n v="6.2"/>
    <s v="Monday"/>
    <n v="10"/>
    <s v="January"/>
    <n v="1"/>
    <n v="1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x v="1"/>
    <n v="6.2"/>
    <s v="Monday"/>
    <n v="12"/>
    <s v="January"/>
    <n v="1"/>
    <n v="1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x v="1"/>
    <n v="6.2"/>
    <s v="Monday"/>
    <n v="14"/>
    <s v="January"/>
    <n v="1"/>
    <n v="1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x v="1"/>
    <n v="6.2"/>
    <s v="Tuesday"/>
    <n v="8"/>
    <s v="January"/>
    <n v="2"/>
    <n v="1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x v="1"/>
    <n v="6.2"/>
    <s v="Tuesday"/>
    <n v="10"/>
    <s v="January"/>
    <n v="2"/>
    <n v="1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x v="1"/>
    <n v="6.2"/>
    <s v="Tuesday"/>
    <n v="16"/>
    <s v="January"/>
    <n v="2"/>
    <n v="1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x v="1"/>
    <n v="6.2"/>
    <s v="Tuesday"/>
    <n v="18"/>
    <s v="January"/>
    <n v="2"/>
    <n v="1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x v="1"/>
    <n v="6.2"/>
    <s v="Wednesday"/>
    <n v="14"/>
    <s v="February"/>
    <n v="3"/>
    <n v="2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x v="1"/>
    <n v="6.2"/>
    <s v="Friday"/>
    <n v="15"/>
    <s v="February"/>
    <n v="5"/>
    <n v="2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x v="1"/>
    <n v="6.2"/>
    <s v="Friday"/>
    <n v="18"/>
    <s v="February"/>
    <n v="5"/>
    <n v="2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x v="1"/>
    <n v="6.2"/>
    <s v="Saturday"/>
    <n v="10"/>
    <s v="February"/>
    <n v="6"/>
    <n v="2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x v="1"/>
    <n v="6.2"/>
    <s v="Saturday"/>
    <n v="16"/>
    <s v="February"/>
    <n v="6"/>
    <n v="2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x v="1"/>
    <n v="6.2"/>
    <s v="Sunday"/>
    <n v="8"/>
    <s v="February"/>
    <n v="0"/>
    <n v="2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x v="1"/>
    <n v="6.2"/>
    <s v="Sunday"/>
    <n v="10"/>
    <s v="February"/>
    <n v="0"/>
    <n v="2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x v="1"/>
    <n v="6.2"/>
    <s v="Sunday"/>
    <n v="10"/>
    <s v="February"/>
    <n v="0"/>
    <n v="2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x v="1"/>
    <n v="6.2"/>
    <s v="Sunday"/>
    <n v="12"/>
    <s v="February"/>
    <n v="0"/>
    <n v="2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x v="1"/>
    <n v="6.2"/>
    <s v="Sunday"/>
    <n v="13"/>
    <s v="February"/>
    <n v="0"/>
    <n v="2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x v="1"/>
    <n v="6.2"/>
    <s v="Monday"/>
    <n v="15"/>
    <s v="February"/>
    <n v="1"/>
    <n v="2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x v="1"/>
    <n v="6.2"/>
    <s v="Monday"/>
    <n v="16"/>
    <s v="February"/>
    <n v="1"/>
    <n v="2"/>
  </r>
  <r>
    <n v="20542"/>
    <d v="2023-02-06T00:00:00"/>
    <d v="1899-12-30T17:19:09"/>
    <n v="5"/>
    <s v="Lower Manhattan"/>
    <n v="35"/>
    <n v="2"/>
    <n v="3.1"/>
    <s v="Coffee"/>
    <s v="Premium brewed coffee"/>
    <s v="Jamaican Coffee River"/>
    <x v="1"/>
    <n v="6.2"/>
    <s v="Monday"/>
    <n v="17"/>
    <s v="February"/>
    <n v="1"/>
    <n v="2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"/>
    <x v="1"/>
    <n v="6.2"/>
    <s v="Wednesday"/>
    <n v="11"/>
    <s v="February"/>
    <n v="3"/>
    <n v="2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x v="1"/>
    <n v="6.2"/>
    <s v="Thursday"/>
    <n v="10"/>
    <s v="February"/>
    <n v="4"/>
    <n v="2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x v="1"/>
    <n v="6.2"/>
    <s v="Friday"/>
    <n v="8"/>
    <s v="February"/>
    <n v="5"/>
    <n v="2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x v="1"/>
    <n v="6.2"/>
    <s v="Friday"/>
    <n v="10"/>
    <s v="February"/>
    <n v="5"/>
    <n v="2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x v="1"/>
    <n v="6.2"/>
    <s v="Saturday"/>
    <n v="6"/>
    <s v="February"/>
    <n v="6"/>
    <n v="2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x v="1"/>
    <n v="6.2"/>
    <s v="Saturday"/>
    <n v="14"/>
    <s v="February"/>
    <n v="6"/>
    <n v="2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x v="1"/>
    <n v="6.2"/>
    <s v="Saturday"/>
    <n v="18"/>
    <s v="February"/>
    <n v="6"/>
    <n v="2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x v="1"/>
    <n v="6.2"/>
    <s v="Sunday"/>
    <n v="12"/>
    <s v="February"/>
    <n v="0"/>
    <n v="2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x v="1"/>
    <n v="6.2"/>
    <s v="Sunday"/>
    <n v="15"/>
    <s v="February"/>
    <n v="0"/>
    <n v="2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x v="1"/>
    <n v="6.2"/>
    <s v="Monday"/>
    <n v="7"/>
    <s v="February"/>
    <n v="1"/>
    <n v="2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x v="1"/>
    <n v="6.2"/>
    <s v="Monday"/>
    <n v="8"/>
    <s v="February"/>
    <n v="1"/>
    <n v="2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x v="1"/>
    <n v="6.2"/>
    <s v="Monday"/>
    <n v="12"/>
    <s v="February"/>
    <n v="1"/>
    <n v="2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x v="1"/>
    <n v="6.2"/>
    <s v="Tuesday"/>
    <n v="9"/>
    <s v="February"/>
    <n v="2"/>
    <n v="2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x v="1"/>
    <n v="6.2"/>
    <s v="Wednesday"/>
    <n v="9"/>
    <s v="February"/>
    <n v="3"/>
    <n v="2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x v="1"/>
    <n v="6.2"/>
    <s v="Friday"/>
    <n v="6"/>
    <s v="February"/>
    <n v="5"/>
    <n v="2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x v="1"/>
    <n v="6.2"/>
    <s v="Friday"/>
    <n v="16"/>
    <s v="February"/>
    <n v="5"/>
    <n v="2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x v="1"/>
    <n v="6.2"/>
    <s v="Saturday"/>
    <n v="11"/>
    <s v="February"/>
    <n v="6"/>
    <n v="2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x v="1"/>
    <n v="6.2"/>
    <s v="Tuesday"/>
    <n v="12"/>
    <s v="February"/>
    <n v="2"/>
    <n v="2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x v="1"/>
    <n v="6.2"/>
    <s v="Tuesday"/>
    <n v="13"/>
    <s v="February"/>
    <n v="2"/>
    <n v="2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x v="1"/>
    <n v="6.2"/>
    <s v="Friday"/>
    <n v="9"/>
    <s v="February"/>
    <n v="5"/>
    <n v="2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x v="1"/>
    <n v="6.2"/>
    <s v="Sunday"/>
    <n v="9"/>
    <s v="February"/>
    <n v="0"/>
    <n v="2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x v="1"/>
    <n v="6.2"/>
    <s v="Monday"/>
    <n v="7"/>
    <s v="February"/>
    <n v="1"/>
    <n v="2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x v="1"/>
    <n v="6.2"/>
    <s v="Monday"/>
    <n v="10"/>
    <s v="February"/>
    <n v="1"/>
    <n v="2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x v="1"/>
    <n v="6.2"/>
    <s v="Tuesday"/>
    <n v="17"/>
    <s v="February"/>
    <n v="2"/>
    <n v="2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x v="1"/>
    <n v="6.2"/>
    <s v="Wednesday"/>
    <n v="14"/>
    <s v="March"/>
    <n v="3"/>
    <n v="3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x v="1"/>
    <n v="6.2"/>
    <s v="Friday"/>
    <n v="12"/>
    <s v="March"/>
    <n v="5"/>
    <n v="3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x v="1"/>
    <n v="6.2"/>
    <s v="Friday"/>
    <n v="14"/>
    <s v="March"/>
    <n v="5"/>
    <n v="3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x v="1"/>
    <n v="6.2"/>
    <s v="Friday"/>
    <n v="15"/>
    <s v="March"/>
    <n v="5"/>
    <n v="3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x v="1"/>
    <n v="6.2"/>
    <s v="Saturday"/>
    <n v="10"/>
    <s v="March"/>
    <n v="6"/>
    <n v="3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x v="1"/>
    <n v="6.2"/>
    <s v="Sunday"/>
    <n v="8"/>
    <s v="March"/>
    <n v="0"/>
    <n v="3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x v="1"/>
    <n v="6.2"/>
    <s v="Sunday"/>
    <n v="12"/>
    <s v="March"/>
    <n v="0"/>
    <n v="3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x v="1"/>
    <n v="6.2"/>
    <s v="Monday"/>
    <n v="7"/>
    <s v="March"/>
    <n v="1"/>
    <n v="3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x v="1"/>
    <n v="6.2"/>
    <s v="Monday"/>
    <n v="16"/>
    <s v="March"/>
    <n v="1"/>
    <n v="3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x v="1"/>
    <n v="6.2"/>
    <s v="Tuesday"/>
    <n v="7"/>
    <s v="March"/>
    <n v="2"/>
    <n v="3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x v="1"/>
    <n v="6.2"/>
    <s v="Wednesday"/>
    <n v="9"/>
    <s v="March"/>
    <n v="3"/>
    <n v="3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x v="1"/>
    <n v="6.2"/>
    <s v="Wednesday"/>
    <n v="15"/>
    <s v="March"/>
    <n v="3"/>
    <n v="3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x v="1"/>
    <n v="6.2"/>
    <s v="Wednesday"/>
    <n v="18"/>
    <s v="March"/>
    <n v="3"/>
    <n v="3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x v="1"/>
    <n v="6.2"/>
    <s v="Thursday"/>
    <n v="7"/>
    <s v="March"/>
    <n v="4"/>
    <n v="3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x v="1"/>
    <n v="6.2"/>
    <s v="Thursday"/>
    <n v="10"/>
    <s v="March"/>
    <n v="4"/>
    <n v="3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x v="1"/>
    <n v="6.2"/>
    <s v="Friday"/>
    <n v="14"/>
    <s v="March"/>
    <n v="5"/>
    <n v="3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x v="1"/>
    <n v="6.2"/>
    <s v="Saturday"/>
    <n v="9"/>
    <s v="March"/>
    <n v="6"/>
    <n v="3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x v="1"/>
    <n v="6.2"/>
    <s v="Saturday"/>
    <n v="16"/>
    <s v="March"/>
    <n v="6"/>
    <n v="3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x v="1"/>
    <n v="6.2"/>
    <s v="Sunday"/>
    <n v="10"/>
    <s v="March"/>
    <n v="0"/>
    <n v="3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x v="1"/>
    <n v="6.2"/>
    <s v="Sunday"/>
    <n v="12"/>
    <s v="March"/>
    <n v="0"/>
    <n v="3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x v="1"/>
    <n v="6.2"/>
    <s v="Sunday"/>
    <n v="14"/>
    <s v="March"/>
    <n v="0"/>
    <n v="3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x v="1"/>
    <n v="6.2"/>
    <s v="Sunday"/>
    <n v="17"/>
    <s v="March"/>
    <n v="0"/>
    <n v="3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x v="1"/>
    <n v="6.2"/>
    <s v="Monday"/>
    <n v="7"/>
    <s v="March"/>
    <n v="1"/>
    <n v="3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x v="1"/>
    <n v="6.2"/>
    <s v="Monday"/>
    <n v="7"/>
    <s v="March"/>
    <n v="1"/>
    <n v="3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x v="1"/>
    <n v="6.2"/>
    <s v="Monday"/>
    <n v="10"/>
    <s v="March"/>
    <n v="1"/>
    <n v="3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x v="1"/>
    <n v="6.2"/>
    <s v="Monday"/>
    <n v="12"/>
    <s v="March"/>
    <n v="1"/>
    <n v="3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x v="1"/>
    <n v="6.2"/>
    <s v="Tuesday"/>
    <n v="7"/>
    <s v="March"/>
    <n v="2"/>
    <n v="3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x v="1"/>
    <n v="6.2"/>
    <s v="Tuesday"/>
    <n v="9"/>
    <s v="March"/>
    <n v="2"/>
    <n v="3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x v="1"/>
    <n v="6.2"/>
    <s v="Wednesday"/>
    <n v="9"/>
    <s v="March"/>
    <n v="3"/>
    <n v="3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x v="1"/>
    <n v="6.2"/>
    <s v="Thursday"/>
    <n v="8"/>
    <s v="March"/>
    <n v="4"/>
    <n v="3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x v="1"/>
    <n v="6.2"/>
    <s v="Thursday"/>
    <n v="10"/>
    <s v="March"/>
    <n v="4"/>
    <n v="3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x v="1"/>
    <n v="6.2"/>
    <s v="Friday"/>
    <n v="7"/>
    <s v="March"/>
    <n v="5"/>
    <n v="3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x v="1"/>
    <n v="6.2"/>
    <s v="Friday"/>
    <n v="10"/>
    <s v="March"/>
    <n v="5"/>
    <n v="3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x v="1"/>
    <n v="6.2"/>
    <s v="Friday"/>
    <n v="16"/>
    <s v="March"/>
    <n v="5"/>
    <n v="3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x v="1"/>
    <n v="6.2"/>
    <s v="Sunday"/>
    <n v="6"/>
    <s v="March"/>
    <n v="0"/>
    <n v="3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x v="1"/>
    <n v="6.2"/>
    <s v="Tuesday"/>
    <n v="8"/>
    <s v="March"/>
    <n v="2"/>
    <n v="3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x v="1"/>
    <n v="6.2"/>
    <s v="Tuesday"/>
    <n v="12"/>
    <s v="March"/>
    <n v="2"/>
    <n v="3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x v="1"/>
    <n v="6.2"/>
    <s v="Wednesday"/>
    <n v="6"/>
    <s v="March"/>
    <n v="3"/>
    <n v="3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x v="1"/>
    <n v="6.2"/>
    <s v="Wednesday"/>
    <n v="13"/>
    <s v="March"/>
    <n v="3"/>
    <n v="3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x v="1"/>
    <n v="6.2"/>
    <s v="Friday"/>
    <n v="9"/>
    <s v="March"/>
    <n v="5"/>
    <n v="3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x v="1"/>
    <n v="6.2"/>
    <s v="Friday"/>
    <n v="10"/>
    <s v="March"/>
    <n v="5"/>
    <n v="3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x v="1"/>
    <n v="6.2"/>
    <s v="Saturday"/>
    <n v="10"/>
    <s v="March"/>
    <n v="6"/>
    <n v="3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x v="1"/>
    <n v="6.2"/>
    <s v="Sunday"/>
    <n v="9"/>
    <s v="March"/>
    <n v="0"/>
    <n v="3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x v="1"/>
    <n v="6.2"/>
    <s v="Monday"/>
    <n v="7"/>
    <s v="March"/>
    <n v="1"/>
    <n v="3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x v="1"/>
    <n v="6.2"/>
    <s v="Monday"/>
    <n v="9"/>
    <s v="March"/>
    <n v="1"/>
    <n v="3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x v="1"/>
    <n v="6.2"/>
    <s v="Tuesday"/>
    <n v="15"/>
    <s v="March"/>
    <n v="2"/>
    <n v="3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x v="1"/>
    <n v="6.2"/>
    <s v="Tuesday"/>
    <n v="17"/>
    <s v="March"/>
    <n v="2"/>
    <n v="3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x v="1"/>
    <n v="6.2"/>
    <s v="Wednesday"/>
    <n v="8"/>
    <s v="March"/>
    <n v="3"/>
    <n v="3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x v="1"/>
    <n v="6.2"/>
    <s v="Wednesday"/>
    <n v="9"/>
    <s v="March"/>
    <n v="3"/>
    <n v="3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x v="1"/>
    <n v="6.2"/>
    <s v="Thursday"/>
    <n v="6"/>
    <s v="March"/>
    <n v="4"/>
    <n v="3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x v="1"/>
    <n v="6.2"/>
    <s v="Thursday"/>
    <n v="10"/>
    <s v="March"/>
    <n v="4"/>
    <n v="3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x v="1"/>
    <n v="6.2"/>
    <s v="Thursday"/>
    <n v="15"/>
    <s v="March"/>
    <n v="4"/>
    <n v="3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x v="1"/>
    <n v="6.2"/>
    <s v="Monday"/>
    <n v="12"/>
    <s v="April"/>
    <n v="1"/>
    <n v="4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x v="1"/>
    <n v="6.2"/>
    <s v="Monday"/>
    <n v="15"/>
    <s v="April"/>
    <n v="1"/>
    <n v="4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x v="1"/>
    <n v="6.2"/>
    <s v="Monday"/>
    <n v="18"/>
    <s v="April"/>
    <n v="1"/>
    <n v="4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x v="1"/>
    <n v="6.2"/>
    <s v="Wednesday"/>
    <n v="10"/>
    <s v="April"/>
    <n v="3"/>
    <n v="4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x v="1"/>
    <n v="6.2"/>
    <s v="Wednesday"/>
    <n v="10"/>
    <s v="April"/>
    <n v="3"/>
    <n v="4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x v="1"/>
    <n v="6.2"/>
    <s v="Wednesday"/>
    <n v="13"/>
    <s v="April"/>
    <n v="3"/>
    <n v="4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x v="1"/>
    <n v="6.2"/>
    <s v="Wednesday"/>
    <n v="17"/>
    <s v="April"/>
    <n v="3"/>
    <n v="4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x v="1"/>
    <n v="6.2"/>
    <s v="Thursday"/>
    <n v="7"/>
    <s v="April"/>
    <n v="4"/>
    <n v="4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x v="1"/>
    <n v="6.2"/>
    <s v="Thursday"/>
    <n v="16"/>
    <s v="April"/>
    <n v="4"/>
    <n v="4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x v="1"/>
    <n v="6.2"/>
    <s v="Friday"/>
    <n v="7"/>
    <s v="April"/>
    <n v="5"/>
    <n v="4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x v="1"/>
    <n v="6.2"/>
    <s v="Saturday"/>
    <n v="9"/>
    <s v="April"/>
    <n v="6"/>
    <n v="4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x v="1"/>
    <n v="6.2"/>
    <s v="Saturday"/>
    <n v="10"/>
    <s v="April"/>
    <n v="6"/>
    <n v="4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x v="1"/>
    <n v="6.2"/>
    <s v="Saturday"/>
    <n v="15"/>
    <s v="April"/>
    <n v="6"/>
    <n v="4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x v="1"/>
    <n v="6.2"/>
    <s v="Saturday"/>
    <n v="18"/>
    <s v="April"/>
    <n v="6"/>
    <n v="4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x v="1"/>
    <n v="6.2"/>
    <s v="Sunday"/>
    <n v="10"/>
    <s v="April"/>
    <n v="0"/>
    <n v="4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x v="1"/>
    <n v="6.2"/>
    <s v="Sunday"/>
    <n v="10"/>
    <s v="April"/>
    <n v="0"/>
    <n v="4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x v="1"/>
    <n v="6.2"/>
    <s v="Sunday"/>
    <n v="15"/>
    <s v="April"/>
    <n v="0"/>
    <n v="4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x v="1"/>
    <n v="6.2"/>
    <s v="Monday"/>
    <n v="8"/>
    <s v="April"/>
    <n v="1"/>
    <n v="4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x v="1"/>
    <n v="6.2"/>
    <s v="Monday"/>
    <n v="10"/>
    <s v="April"/>
    <n v="1"/>
    <n v="4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x v="1"/>
    <n v="6.2"/>
    <s v="Monday"/>
    <n v="10"/>
    <s v="April"/>
    <n v="1"/>
    <n v="4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x v="1"/>
    <n v="6.2"/>
    <s v="Monday"/>
    <n v="14"/>
    <s v="April"/>
    <n v="1"/>
    <n v="4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x v="1"/>
    <n v="6.2"/>
    <s v="Tuesday"/>
    <n v="6"/>
    <s v="April"/>
    <n v="2"/>
    <n v="4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x v="1"/>
    <n v="6.2"/>
    <s v="Tuesday"/>
    <n v="9"/>
    <s v="April"/>
    <n v="2"/>
    <n v="4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x v="1"/>
    <n v="6.2"/>
    <s v="Tuesday"/>
    <n v="10"/>
    <s v="April"/>
    <n v="2"/>
    <n v="4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x v="1"/>
    <n v="6.2"/>
    <s v="Tuesday"/>
    <n v="14"/>
    <s v="April"/>
    <n v="2"/>
    <n v="4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x v="1"/>
    <n v="6.2"/>
    <s v="Tuesday"/>
    <n v="18"/>
    <s v="April"/>
    <n v="2"/>
    <n v="4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x v="1"/>
    <n v="6.2"/>
    <s v="Wednesday"/>
    <n v="10"/>
    <s v="April"/>
    <n v="3"/>
    <n v="4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x v="1"/>
    <n v="6.2"/>
    <s v="Wednesday"/>
    <n v="12"/>
    <s v="April"/>
    <n v="3"/>
    <n v="4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x v="1"/>
    <n v="6.2"/>
    <s v="Wednesday"/>
    <n v="17"/>
    <s v="April"/>
    <n v="3"/>
    <n v="4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x v="1"/>
    <n v="6.2"/>
    <s v="Thursday"/>
    <n v="7"/>
    <s v="April"/>
    <n v="4"/>
    <n v="4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x v="1"/>
    <n v="6.2"/>
    <s v="Thursday"/>
    <n v="10"/>
    <s v="April"/>
    <n v="4"/>
    <n v="4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x v="1"/>
    <n v="6.2"/>
    <s v="Saturday"/>
    <n v="9"/>
    <s v="April"/>
    <n v="6"/>
    <n v="4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x v="1"/>
    <n v="6.2"/>
    <s v="Sunday"/>
    <n v="6"/>
    <s v="April"/>
    <n v="0"/>
    <n v="4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x v="1"/>
    <n v="6.2"/>
    <s v="Sunday"/>
    <n v="8"/>
    <s v="April"/>
    <n v="0"/>
    <n v="4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x v="1"/>
    <n v="6.2"/>
    <s v="Sunday"/>
    <n v="10"/>
    <s v="April"/>
    <n v="0"/>
    <n v="4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x v="1"/>
    <n v="6.2"/>
    <s v="Sunday"/>
    <n v="16"/>
    <s v="April"/>
    <n v="0"/>
    <n v="4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x v="1"/>
    <n v="6.2"/>
    <s v="Tuesday"/>
    <n v="6"/>
    <s v="April"/>
    <n v="2"/>
    <n v="4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x v="1"/>
    <n v="6.2"/>
    <s v="Tuesday"/>
    <n v="9"/>
    <s v="April"/>
    <n v="2"/>
    <n v="4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x v="1"/>
    <n v="6.2"/>
    <s v="Tuesday"/>
    <n v="11"/>
    <s v="April"/>
    <n v="2"/>
    <n v="4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x v="1"/>
    <n v="6.2"/>
    <s v="Wednesday"/>
    <n v="12"/>
    <s v="April"/>
    <n v="3"/>
    <n v="4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x v="1"/>
    <n v="6.2"/>
    <s v="Thursday"/>
    <n v="15"/>
    <s v="April"/>
    <n v="4"/>
    <n v="4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x v="1"/>
    <n v="6.2"/>
    <s v="Friday"/>
    <n v="12"/>
    <s v="April"/>
    <n v="5"/>
    <n v="4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x v="1"/>
    <n v="6.2"/>
    <s v="Friday"/>
    <n v="13"/>
    <s v="April"/>
    <n v="5"/>
    <n v="4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x v="1"/>
    <n v="6.2"/>
    <s v="Saturday"/>
    <n v="6"/>
    <s v="April"/>
    <n v="6"/>
    <n v="4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x v="1"/>
    <n v="6.2"/>
    <s v="Saturday"/>
    <n v="13"/>
    <s v="April"/>
    <n v="6"/>
    <n v="4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x v="1"/>
    <n v="6.2"/>
    <s v="Monday"/>
    <n v="9"/>
    <s v="April"/>
    <n v="1"/>
    <n v="4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x v="1"/>
    <n v="6.2"/>
    <s v="Monday"/>
    <n v="10"/>
    <s v="April"/>
    <n v="1"/>
    <n v="4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x v="1"/>
    <n v="6.2"/>
    <s v="Tuesday"/>
    <n v="8"/>
    <s v="April"/>
    <n v="2"/>
    <n v="4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x v="1"/>
    <n v="6.2"/>
    <s v="Thursday"/>
    <n v="9"/>
    <s v="April"/>
    <n v="4"/>
    <n v="4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x v="1"/>
    <n v="6.2"/>
    <s v="Thursday"/>
    <n v="10"/>
    <s v="April"/>
    <n v="4"/>
    <n v="4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x v="1"/>
    <n v="6.2"/>
    <s v="Thursday"/>
    <n v="17"/>
    <s v="April"/>
    <n v="4"/>
    <n v="4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x v="1"/>
    <n v="6.2"/>
    <s v="Friday"/>
    <n v="15"/>
    <s v="April"/>
    <n v="5"/>
    <n v="4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x v="1"/>
    <n v="6.2"/>
    <s v="Saturday"/>
    <n v="8"/>
    <s v="April"/>
    <n v="6"/>
    <n v="4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x v="1"/>
    <n v="6.2"/>
    <s v="Saturday"/>
    <n v="9"/>
    <s v="April"/>
    <n v="6"/>
    <n v="4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x v="1"/>
    <n v="6.2"/>
    <s v="Thursday"/>
    <n v="11"/>
    <s v="June"/>
    <n v="4"/>
    <n v="6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x v="1"/>
    <n v="6.2"/>
    <s v="Thursday"/>
    <n v="14"/>
    <s v="June"/>
    <n v="4"/>
    <n v="6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x v="1"/>
    <n v="6.2"/>
    <s v="Saturday"/>
    <n v="12"/>
    <s v="June"/>
    <n v="6"/>
    <n v="6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x v="1"/>
    <n v="6.2"/>
    <s v="Saturday"/>
    <n v="13"/>
    <s v="June"/>
    <n v="6"/>
    <n v="6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x v="1"/>
    <n v="6.2"/>
    <s v="Saturday"/>
    <n v="15"/>
    <s v="June"/>
    <n v="6"/>
    <n v="6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x v="1"/>
    <n v="6.2"/>
    <s v="Saturday"/>
    <n v="18"/>
    <s v="June"/>
    <n v="6"/>
    <n v="6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x v="1"/>
    <n v="6.2"/>
    <s v="Sunday"/>
    <n v="10"/>
    <s v="June"/>
    <n v="0"/>
    <n v="6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x v="1"/>
    <n v="6.2"/>
    <s v="Monday"/>
    <n v="8"/>
    <s v="June"/>
    <n v="1"/>
    <n v="6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x v="1"/>
    <n v="6.2"/>
    <s v="Monday"/>
    <n v="10"/>
    <s v="June"/>
    <n v="1"/>
    <n v="6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x v="1"/>
    <n v="6.2"/>
    <s v="Monday"/>
    <n v="10"/>
    <s v="June"/>
    <n v="1"/>
    <n v="6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x v="1"/>
    <n v="6.2"/>
    <s v="Monday"/>
    <n v="12"/>
    <s v="June"/>
    <n v="1"/>
    <n v="6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x v="1"/>
    <n v="6.2"/>
    <s v="Monday"/>
    <n v="17"/>
    <s v="June"/>
    <n v="1"/>
    <n v="6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x v="1"/>
    <n v="6.2"/>
    <s v="Tuesday"/>
    <n v="7"/>
    <s v="June"/>
    <n v="2"/>
    <n v="6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x v="1"/>
    <n v="6.2"/>
    <s v="Tuesday"/>
    <n v="15"/>
    <s v="June"/>
    <n v="2"/>
    <n v="6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x v="1"/>
    <n v="6.2"/>
    <s v="Tuesday"/>
    <n v="16"/>
    <s v="June"/>
    <n v="2"/>
    <n v="6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x v="1"/>
    <n v="6.2"/>
    <s v="Tuesday"/>
    <n v="17"/>
    <s v="June"/>
    <n v="2"/>
    <n v="6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x v="1"/>
    <n v="6.2"/>
    <s v="Wednesday"/>
    <n v="7"/>
    <s v="June"/>
    <n v="3"/>
    <n v="6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x v="1"/>
    <n v="6.2"/>
    <s v="Thursday"/>
    <n v="9"/>
    <s v="June"/>
    <n v="4"/>
    <n v="6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x v="1"/>
    <n v="6.2"/>
    <s v="Thursday"/>
    <n v="10"/>
    <s v="June"/>
    <n v="4"/>
    <n v="6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x v="1"/>
    <n v="6.2"/>
    <s v="Thursday"/>
    <n v="10"/>
    <s v="June"/>
    <n v="4"/>
    <n v="6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x v="1"/>
    <n v="6.2"/>
    <s v="Thursday"/>
    <n v="11"/>
    <s v="June"/>
    <n v="4"/>
    <n v="6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x v="1"/>
    <n v="6.2"/>
    <s v="Thursday"/>
    <n v="18"/>
    <s v="June"/>
    <n v="4"/>
    <n v="6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x v="1"/>
    <n v="6.2"/>
    <s v="Thursday"/>
    <n v="18"/>
    <s v="June"/>
    <n v="4"/>
    <n v="6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x v="1"/>
    <n v="6.2"/>
    <s v="Friday"/>
    <n v="7"/>
    <s v="June"/>
    <n v="5"/>
    <n v="6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x v="1"/>
    <n v="6.2"/>
    <s v="Friday"/>
    <n v="10"/>
    <s v="June"/>
    <n v="5"/>
    <n v="6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x v="1"/>
    <n v="6.2"/>
    <s v="Friday"/>
    <n v="11"/>
    <s v="June"/>
    <n v="5"/>
    <n v="6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x v="1"/>
    <n v="6.2"/>
    <s v="Friday"/>
    <n v="15"/>
    <s v="June"/>
    <n v="5"/>
    <n v="6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x v="1"/>
    <n v="6.2"/>
    <s v="Friday"/>
    <n v="15"/>
    <s v="June"/>
    <n v="5"/>
    <n v="6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x v="1"/>
    <n v="6.2"/>
    <s v="Saturday"/>
    <n v="10"/>
    <s v="June"/>
    <n v="6"/>
    <n v="6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x v="1"/>
    <n v="6.2"/>
    <s v="Saturday"/>
    <n v="14"/>
    <s v="June"/>
    <n v="6"/>
    <n v="6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x v="1"/>
    <n v="6.2"/>
    <s v="Sunday"/>
    <n v="9"/>
    <s v="June"/>
    <n v="0"/>
    <n v="6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x v="1"/>
    <n v="6.2"/>
    <s v="Sunday"/>
    <n v="10"/>
    <s v="June"/>
    <n v="0"/>
    <n v="6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x v="1"/>
    <n v="6.2"/>
    <s v="Sunday"/>
    <n v="14"/>
    <s v="June"/>
    <n v="0"/>
    <n v="6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x v="1"/>
    <n v="6.2"/>
    <s v="Sunday"/>
    <n v="18"/>
    <s v="June"/>
    <n v="0"/>
    <n v="6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x v="1"/>
    <n v="6.2"/>
    <s v="Monday"/>
    <n v="10"/>
    <s v="June"/>
    <n v="1"/>
    <n v="6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x v="1"/>
    <n v="6.2"/>
    <s v="Monday"/>
    <n v="12"/>
    <s v="June"/>
    <n v="1"/>
    <n v="6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x v="1"/>
    <n v="6.2"/>
    <s v="Monday"/>
    <n v="15"/>
    <s v="June"/>
    <n v="1"/>
    <n v="6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x v="1"/>
    <n v="6.2"/>
    <s v="Monday"/>
    <n v="17"/>
    <s v="June"/>
    <n v="1"/>
    <n v="6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x v="1"/>
    <n v="6.2"/>
    <s v="Tuesday"/>
    <n v="7"/>
    <s v="June"/>
    <n v="2"/>
    <n v="6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x v="1"/>
    <n v="6.2"/>
    <s v="Tuesday"/>
    <n v="7"/>
    <s v="June"/>
    <n v="2"/>
    <n v="6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x v="1"/>
    <n v="6.2"/>
    <s v="Tuesday"/>
    <n v="7"/>
    <s v="June"/>
    <n v="2"/>
    <n v="6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x v="1"/>
    <n v="6.2"/>
    <s v="Tuesday"/>
    <n v="8"/>
    <s v="June"/>
    <n v="2"/>
    <n v="6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x v="1"/>
    <n v="6.2"/>
    <s v="Tuesday"/>
    <n v="10"/>
    <s v="June"/>
    <n v="2"/>
    <n v="6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x v="1"/>
    <n v="6.2"/>
    <s v="Tuesday"/>
    <n v="12"/>
    <s v="June"/>
    <n v="2"/>
    <n v="6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x v="1"/>
    <n v="6.2"/>
    <s v="Wednesday"/>
    <n v="7"/>
    <s v="June"/>
    <n v="3"/>
    <n v="6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x v="1"/>
    <n v="6.2"/>
    <s v="Wednesday"/>
    <n v="9"/>
    <s v="June"/>
    <n v="3"/>
    <n v="6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x v="1"/>
    <n v="6.2"/>
    <s v="Thursday"/>
    <n v="9"/>
    <s v="June"/>
    <n v="4"/>
    <n v="6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x v="1"/>
    <n v="6.2"/>
    <s v="Thursday"/>
    <n v="9"/>
    <s v="June"/>
    <n v="4"/>
    <n v="6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x v="1"/>
    <n v="6.2"/>
    <s v="Friday"/>
    <n v="6"/>
    <s v="June"/>
    <n v="5"/>
    <n v="6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x v="1"/>
    <n v="6.2"/>
    <s v="Friday"/>
    <n v="7"/>
    <s v="June"/>
    <n v="5"/>
    <n v="6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x v="1"/>
    <n v="6.2"/>
    <s v="Friday"/>
    <n v="8"/>
    <s v="June"/>
    <n v="5"/>
    <n v="6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x v="1"/>
    <n v="6.2"/>
    <s v="Friday"/>
    <n v="15"/>
    <s v="June"/>
    <n v="5"/>
    <n v="6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x v="1"/>
    <n v="6.2"/>
    <s v="Saturday"/>
    <n v="6"/>
    <s v="June"/>
    <n v="6"/>
    <n v="6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x v="1"/>
    <n v="6.2"/>
    <s v="Saturday"/>
    <n v="7"/>
    <s v="June"/>
    <n v="6"/>
    <n v="6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x v="1"/>
    <n v="6.2"/>
    <s v="Saturday"/>
    <n v="9"/>
    <s v="June"/>
    <n v="6"/>
    <n v="6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x v="1"/>
    <n v="6.2"/>
    <s v="Sunday"/>
    <n v="8"/>
    <s v="June"/>
    <n v="0"/>
    <n v="6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x v="1"/>
    <n v="6.2"/>
    <s v="Sunday"/>
    <n v="9"/>
    <s v="June"/>
    <n v="0"/>
    <n v="6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x v="1"/>
    <n v="6.2"/>
    <s v="Sunday"/>
    <n v="11"/>
    <s v="June"/>
    <n v="0"/>
    <n v="6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x v="1"/>
    <n v="6.2"/>
    <s v="Monday"/>
    <n v="6"/>
    <s v="June"/>
    <n v="1"/>
    <n v="6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x v="1"/>
    <n v="6.2"/>
    <s v="Wednesday"/>
    <n v="8"/>
    <s v="June"/>
    <n v="3"/>
    <n v="6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x v="1"/>
    <n v="6.2"/>
    <s v="Wednesday"/>
    <n v="13"/>
    <s v="June"/>
    <n v="3"/>
    <n v="6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x v="1"/>
    <n v="6.2"/>
    <s v="Thursday"/>
    <n v="6"/>
    <s v="June"/>
    <n v="4"/>
    <n v="6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x v="1"/>
    <n v="6.2"/>
    <s v="Thursday"/>
    <n v="13"/>
    <s v="June"/>
    <n v="4"/>
    <n v="6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x v="1"/>
    <n v="6.2"/>
    <s v="Saturday"/>
    <n v="9"/>
    <s v="June"/>
    <n v="6"/>
    <n v="6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x v="1"/>
    <n v="6.2"/>
    <s v="Saturday"/>
    <n v="9"/>
    <s v="June"/>
    <n v="6"/>
    <n v="6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x v="1"/>
    <n v="6.2"/>
    <s v="Monday"/>
    <n v="7"/>
    <s v="June"/>
    <n v="1"/>
    <n v="6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x v="1"/>
    <n v="6.2"/>
    <s v="Monday"/>
    <n v="9"/>
    <s v="June"/>
    <n v="1"/>
    <n v="6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x v="1"/>
    <n v="6.2"/>
    <s v="Monday"/>
    <n v="16"/>
    <s v="June"/>
    <n v="1"/>
    <n v="6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x v="1"/>
    <n v="6.2"/>
    <s v="Tuesday"/>
    <n v="7"/>
    <s v="June"/>
    <n v="2"/>
    <n v="6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x v="1"/>
    <n v="6.2"/>
    <s v="Tuesday"/>
    <n v="9"/>
    <s v="June"/>
    <n v="2"/>
    <n v="6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x v="1"/>
    <n v="6.2"/>
    <s v="Tuesday"/>
    <n v="10"/>
    <s v="June"/>
    <n v="2"/>
    <n v="6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x v="1"/>
    <n v="6.2"/>
    <s v="Wednesday"/>
    <n v="15"/>
    <s v="June"/>
    <n v="3"/>
    <n v="6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x v="1"/>
    <n v="6.2"/>
    <s v="Thursday"/>
    <n v="8"/>
    <s v="June"/>
    <n v="4"/>
    <n v="6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x v="1"/>
    <n v="6.2"/>
    <s v="Thursday"/>
    <n v="9"/>
    <s v="June"/>
    <n v="4"/>
    <n v="6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x v="1"/>
    <n v="6.2"/>
    <s v="Monday"/>
    <n v="11"/>
    <s v="May"/>
    <n v="1"/>
    <n v="5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x v="1"/>
    <n v="6.2"/>
    <s v="Tuesday"/>
    <n v="9"/>
    <s v="May"/>
    <n v="2"/>
    <n v="5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x v="1"/>
    <n v="6.2"/>
    <s v="Wednesday"/>
    <n v="13"/>
    <s v="May"/>
    <n v="3"/>
    <n v="5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x v="1"/>
    <n v="6.2"/>
    <s v="Wednesday"/>
    <n v="14"/>
    <s v="May"/>
    <n v="3"/>
    <n v="5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x v="1"/>
    <n v="6.2"/>
    <s v="Wednesday"/>
    <n v="15"/>
    <s v="May"/>
    <n v="3"/>
    <n v="5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x v="1"/>
    <n v="6.2"/>
    <s v="Thursday"/>
    <n v="10"/>
    <s v="May"/>
    <n v="4"/>
    <n v="5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x v="1"/>
    <n v="6.2"/>
    <s v="Friday"/>
    <n v="7"/>
    <s v="May"/>
    <n v="5"/>
    <n v="5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x v="1"/>
    <n v="6.2"/>
    <s v="Friday"/>
    <n v="8"/>
    <s v="May"/>
    <n v="5"/>
    <n v="5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x v="1"/>
    <n v="6.2"/>
    <s v="Friday"/>
    <n v="10"/>
    <s v="May"/>
    <n v="5"/>
    <n v="5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x v="1"/>
    <n v="6.2"/>
    <s v="Friday"/>
    <n v="12"/>
    <s v="May"/>
    <n v="5"/>
    <n v="5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x v="1"/>
    <n v="6.2"/>
    <s v="Friday"/>
    <n v="16"/>
    <s v="May"/>
    <n v="5"/>
    <n v="5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x v="1"/>
    <n v="6.2"/>
    <s v="Saturday"/>
    <n v="8"/>
    <s v="May"/>
    <n v="6"/>
    <n v="5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x v="1"/>
    <n v="6.2"/>
    <s v="Saturday"/>
    <n v="15"/>
    <s v="May"/>
    <n v="6"/>
    <n v="5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x v="1"/>
    <n v="6.2"/>
    <s v="Sunday"/>
    <n v="7"/>
    <s v="May"/>
    <n v="0"/>
    <n v="5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x v="1"/>
    <n v="6.2"/>
    <s v="Monday"/>
    <n v="9"/>
    <s v="May"/>
    <n v="1"/>
    <n v="5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x v="1"/>
    <n v="6.2"/>
    <s v="Monday"/>
    <n v="9"/>
    <s v="May"/>
    <n v="1"/>
    <n v="5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x v="1"/>
    <n v="6.2"/>
    <s v="Monday"/>
    <n v="10"/>
    <s v="May"/>
    <n v="1"/>
    <n v="5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x v="1"/>
    <n v="6.2"/>
    <s v="Monday"/>
    <n v="10"/>
    <s v="May"/>
    <n v="1"/>
    <n v="5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x v="1"/>
    <n v="6.2"/>
    <s v="Monday"/>
    <n v="10"/>
    <s v="May"/>
    <n v="1"/>
    <n v="5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x v="1"/>
    <n v="6.2"/>
    <s v="Monday"/>
    <n v="11"/>
    <s v="May"/>
    <n v="1"/>
    <n v="5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x v="1"/>
    <n v="6.2"/>
    <s v="Monday"/>
    <n v="12"/>
    <s v="May"/>
    <n v="1"/>
    <n v="5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x v="1"/>
    <n v="6.2"/>
    <s v="Monday"/>
    <n v="15"/>
    <s v="May"/>
    <n v="1"/>
    <n v="5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x v="1"/>
    <n v="6.2"/>
    <s v="Monday"/>
    <n v="18"/>
    <s v="May"/>
    <n v="1"/>
    <n v="5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x v="1"/>
    <n v="6.2"/>
    <s v="Monday"/>
    <n v="18"/>
    <s v="May"/>
    <n v="1"/>
    <n v="5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x v="1"/>
    <n v="6.2"/>
    <s v="Tuesday"/>
    <n v="7"/>
    <s v="May"/>
    <n v="2"/>
    <n v="5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x v="1"/>
    <n v="6.2"/>
    <s v="Tuesday"/>
    <n v="11"/>
    <s v="May"/>
    <n v="2"/>
    <n v="5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x v="1"/>
    <n v="6.2"/>
    <s v="Tuesday"/>
    <n v="15"/>
    <s v="May"/>
    <n v="2"/>
    <n v="5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x v="1"/>
    <n v="6.2"/>
    <s v="Wednesday"/>
    <n v="8"/>
    <s v="May"/>
    <n v="3"/>
    <n v="5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x v="1"/>
    <n v="6.2"/>
    <s v="Wednesday"/>
    <n v="10"/>
    <s v="May"/>
    <n v="3"/>
    <n v="5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x v="1"/>
    <n v="6.2"/>
    <s v="Wednesday"/>
    <n v="14"/>
    <s v="May"/>
    <n v="3"/>
    <n v="5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x v="1"/>
    <n v="6.2"/>
    <s v="Wednesday"/>
    <n v="14"/>
    <s v="May"/>
    <n v="3"/>
    <n v="5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x v="1"/>
    <n v="6.2"/>
    <s v="Thursday"/>
    <n v="6"/>
    <s v="May"/>
    <n v="4"/>
    <n v="5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x v="1"/>
    <n v="6.2"/>
    <s v="Thursday"/>
    <n v="7"/>
    <s v="May"/>
    <n v="4"/>
    <n v="5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x v="1"/>
    <n v="6.2"/>
    <s v="Thursday"/>
    <n v="9"/>
    <s v="May"/>
    <n v="4"/>
    <n v="5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x v="1"/>
    <n v="6.2"/>
    <s v="Thursday"/>
    <n v="10"/>
    <s v="May"/>
    <n v="4"/>
    <n v="5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x v="1"/>
    <n v="6.2"/>
    <s v="Thursday"/>
    <n v="16"/>
    <s v="May"/>
    <n v="4"/>
    <n v="5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x v="1"/>
    <n v="6.2"/>
    <s v="Thursday"/>
    <n v="18"/>
    <s v="May"/>
    <n v="4"/>
    <n v="5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x v="1"/>
    <n v="6.2"/>
    <s v="Friday"/>
    <n v="14"/>
    <s v="May"/>
    <n v="5"/>
    <n v="5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x v="1"/>
    <n v="6.2"/>
    <s v="Friday"/>
    <n v="17"/>
    <s v="May"/>
    <n v="5"/>
    <n v="5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x v="1"/>
    <n v="6.2"/>
    <s v="Saturday"/>
    <n v="7"/>
    <s v="May"/>
    <n v="6"/>
    <n v="5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x v="1"/>
    <n v="6.2"/>
    <s v="Saturday"/>
    <n v="10"/>
    <s v="May"/>
    <n v="6"/>
    <n v="5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x v="1"/>
    <n v="6.2"/>
    <s v="Saturday"/>
    <n v="12"/>
    <s v="May"/>
    <n v="6"/>
    <n v="5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x v="1"/>
    <n v="6.2"/>
    <s v="Sunday"/>
    <n v="7"/>
    <s v="May"/>
    <n v="0"/>
    <n v="5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x v="1"/>
    <n v="6.2"/>
    <s v="Sunday"/>
    <n v="9"/>
    <s v="May"/>
    <n v="0"/>
    <n v="5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x v="1"/>
    <n v="6.2"/>
    <s v="Monday"/>
    <n v="9"/>
    <s v="May"/>
    <n v="1"/>
    <n v="5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x v="1"/>
    <n v="6.2"/>
    <s v="Monday"/>
    <n v="9"/>
    <s v="May"/>
    <n v="1"/>
    <n v="5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x v="1"/>
    <n v="6.2"/>
    <s v="Tuesday"/>
    <n v="6"/>
    <s v="May"/>
    <n v="2"/>
    <n v="5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x v="1"/>
    <n v="6.2"/>
    <s v="Tuesday"/>
    <n v="7"/>
    <s v="May"/>
    <n v="2"/>
    <n v="5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x v="1"/>
    <n v="6.2"/>
    <s v="Tuesday"/>
    <n v="8"/>
    <s v="May"/>
    <n v="2"/>
    <n v="5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x v="1"/>
    <n v="6.2"/>
    <s v="Tuesday"/>
    <n v="10"/>
    <s v="May"/>
    <n v="2"/>
    <n v="5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x v="1"/>
    <n v="6.2"/>
    <s v="Tuesday"/>
    <n v="15"/>
    <s v="May"/>
    <n v="2"/>
    <n v="5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x v="1"/>
    <n v="6.2"/>
    <s v="Wednesday"/>
    <n v="6"/>
    <s v="May"/>
    <n v="3"/>
    <n v="5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x v="1"/>
    <n v="6.2"/>
    <s v="Wednesday"/>
    <n v="7"/>
    <s v="May"/>
    <n v="3"/>
    <n v="5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x v="1"/>
    <n v="6.2"/>
    <s v="Wednesday"/>
    <n v="10"/>
    <s v="May"/>
    <n v="3"/>
    <n v="5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x v="1"/>
    <n v="6.2"/>
    <s v="Thursday"/>
    <n v="6"/>
    <s v="May"/>
    <n v="4"/>
    <n v="5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x v="1"/>
    <n v="6.2"/>
    <s v="Thursday"/>
    <n v="8"/>
    <s v="May"/>
    <n v="4"/>
    <n v="5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x v="1"/>
    <n v="6.2"/>
    <s v="Thursday"/>
    <n v="9"/>
    <s v="May"/>
    <n v="4"/>
    <n v="5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x v="1"/>
    <n v="6.2"/>
    <s v="Thursday"/>
    <n v="11"/>
    <s v="May"/>
    <n v="4"/>
    <n v="5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x v="1"/>
    <n v="6.2"/>
    <s v="Friday"/>
    <n v="6"/>
    <s v="May"/>
    <n v="5"/>
    <n v="5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x v="1"/>
    <n v="6.2"/>
    <s v="Monday"/>
    <n v="13"/>
    <s v="May"/>
    <n v="1"/>
    <n v="5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x v="1"/>
    <n v="6.2"/>
    <s v="Wednesday"/>
    <n v="9"/>
    <s v="May"/>
    <n v="3"/>
    <n v="5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x v="1"/>
    <n v="6.2"/>
    <s v="Wednesday"/>
    <n v="9"/>
    <s v="May"/>
    <n v="3"/>
    <n v="5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x v="1"/>
    <n v="6.2"/>
    <s v="Thursday"/>
    <n v="9"/>
    <s v="May"/>
    <n v="4"/>
    <n v="5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x v="1"/>
    <n v="6.2"/>
    <s v="Thursday"/>
    <n v="10"/>
    <s v="May"/>
    <n v="4"/>
    <n v="5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x v="1"/>
    <n v="6.2"/>
    <s v="Friday"/>
    <n v="7"/>
    <s v="May"/>
    <n v="5"/>
    <n v="5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x v="1"/>
    <n v="6.2"/>
    <s v="Friday"/>
    <n v="16"/>
    <s v="May"/>
    <n v="5"/>
    <n v="5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x v="1"/>
    <n v="6.2"/>
    <s v="Saturday"/>
    <n v="7"/>
    <s v="May"/>
    <n v="6"/>
    <n v="5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x v="1"/>
    <n v="6.2"/>
    <s v="Saturday"/>
    <n v="9"/>
    <s v="May"/>
    <n v="6"/>
    <n v="5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x v="1"/>
    <n v="6.2"/>
    <s v="Sunday"/>
    <n v="15"/>
    <s v="May"/>
    <n v="0"/>
    <n v="5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x v="1"/>
    <n v="6.2"/>
    <s v="Monday"/>
    <n v="8"/>
    <s v="May"/>
    <n v="1"/>
    <n v="5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x v="1"/>
    <n v="6.2"/>
    <s v="Monday"/>
    <n v="9"/>
    <s v="May"/>
    <n v="1"/>
    <n v="5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x v="1"/>
    <n v="6.2"/>
    <s v="Tuesday"/>
    <n v="15"/>
    <s v="May"/>
    <n v="2"/>
    <n v="5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x v="1"/>
    <n v="6.2"/>
    <s v="Wednesday"/>
    <n v="9"/>
    <s v="May"/>
    <n v="3"/>
    <n v="5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x v="1"/>
    <n v="6.2"/>
    <s v="Wednesday"/>
    <n v="12"/>
    <s v="May"/>
    <n v="3"/>
    <n v="5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x v="1"/>
    <n v="6.2"/>
    <s v="Wednesday"/>
    <n v="14"/>
    <s v="May"/>
    <n v="3"/>
    <n v="5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x v="1"/>
    <n v="6.2"/>
    <s v="Wednesday"/>
    <n v="15"/>
    <s v="May"/>
    <n v="3"/>
    <n v="5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x v="1"/>
    <n v="6.2"/>
    <s v="Wednesday"/>
    <n v="17"/>
    <s v="May"/>
    <n v="3"/>
    <n v="5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x v="1"/>
    <n v="6.2"/>
    <s v="Saturday"/>
    <n v="12"/>
    <s v="April"/>
    <n v="6"/>
    <n v="4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x v="1"/>
    <n v="6.2"/>
    <s v="Saturday"/>
    <n v="12"/>
    <s v="April"/>
    <n v="6"/>
    <n v="4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x v="1"/>
    <n v="6.2"/>
    <s v="Saturday"/>
    <n v="13"/>
    <s v="April"/>
    <n v="6"/>
    <n v="4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x v="1"/>
    <n v="6.2"/>
    <s v="Saturday"/>
    <n v="14"/>
    <s v="April"/>
    <n v="6"/>
    <n v="4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x v="1"/>
    <n v="6.2"/>
    <s v="Saturday"/>
    <n v="16"/>
    <s v="April"/>
    <n v="6"/>
    <n v="4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x v="1"/>
    <n v="6.2"/>
    <s v="Saturday"/>
    <n v="18"/>
    <s v="April"/>
    <n v="6"/>
    <n v="4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x v="1"/>
    <n v="6.2"/>
    <s v="Saturday"/>
    <n v="19"/>
    <s v="April"/>
    <n v="6"/>
    <n v="4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x v="1"/>
    <n v="6.2"/>
    <s v="Sunday"/>
    <n v="14"/>
    <s v="April"/>
    <n v="0"/>
    <n v="4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x v="1"/>
    <n v="6.2"/>
    <s v="Sunday"/>
    <n v="18"/>
    <s v="April"/>
    <n v="0"/>
    <n v="4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x v="1"/>
    <n v="6.2"/>
    <s v="Sunday"/>
    <n v="18"/>
    <s v="April"/>
    <n v="0"/>
    <n v="4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x v="1"/>
    <n v="6.2"/>
    <s v="Monday"/>
    <n v="11"/>
    <s v="April"/>
    <n v="1"/>
    <n v="4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x v="1"/>
    <n v="6.2"/>
    <s v="Monday"/>
    <n v="18"/>
    <s v="April"/>
    <n v="1"/>
    <n v="4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x v="1"/>
    <n v="6.2"/>
    <s v="Tuesday"/>
    <n v="15"/>
    <s v="April"/>
    <n v="2"/>
    <n v="4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x v="1"/>
    <n v="6.2"/>
    <s v="Tuesday"/>
    <n v="17"/>
    <s v="April"/>
    <n v="2"/>
    <n v="4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x v="1"/>
    <n v="6.2"/>
    <s v="Tuesday"/>
    <n v="18"/>
    <s v="April"/>
    <n v="2"/>
    <n v="4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x v="1"/>
    <n v="6.2"/>
    <s v="Wednesday"/>
    <n v="15"/>
    <s v="April"/>
    <n v="3"/>
    <n v="4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x v="1"/>
    <n v="6.2"/>
    <s v="Thursday"/>
    <n v="19"/>
    <s v="April"/>
    <n v="4"/>
    <n v="4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x v="1"/>
    <n v="6.2"/>
    <s v="Friday"/>
    <n v="9"/>
    <s v="April"/>
    <n v="5"/>
    <n v="4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x v="1"/>
    <n v="6.2"/>
    <s v="Friday"/>
    <n v="14"/>
    <s v="April"/>
    <n v="5"/>
    <n v="4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x v="1"/>
    <n v="6.2"/>
    <s v="Friday"/>
    <n v="15"/>
    <s v="April"/>
    <n v="5"/>
    <n v="4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x v="1"/>
    <n v="6.2"/>
    <s v="Friday"/>
    <n v="16"/>
    <s v="April"/>
    <n v="5"/>
    <n v="4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x v="1"/>
    <n v="6.2"/>
    <s v="Friday"/>
    <n v="17"/>
    <s v="April"/>
    <n v="5"/>
    <n v="4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x v="1"/>
    <n v="6.2"/>
    <s v="Saturday"/>
    <n v="14"/>
    <s v="April"/>
    <n v="6"/>
    <n v="4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x v="1"/>
    <n v="6.2"/>
    <s v="Saturday"/>
    <n v="15"/>
    <s v="April"/>
    <n v="6"/>
    <n v="4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x v="1"/>
    <n v="6.2"/>
    <s v="Saturday"/>
    <n v="18"/>
    <s v="April"/>
    <n v="6"/>
    <n v="4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x v="1"/>
    <n v="6.2"/>
    <s v="Sunday"/>
    <n v="10"/>
    <s v="April"/>
    <n v="0"/>
    <n v="4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x v="1"/>
    <n v="6.2"/>
    <s v="Monday"/>
    <n v="7"/>
    <s v="April"/>
    <n v="1"/>
    <n v="4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x v="1"/>
    <n v="6.2"/>
    <s v="Monday"/>
    <n v="9"/>
    <s v="April"/>
    <n v="1"/>
    <n v="4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x v="1"/>
    <n v="6.2"/>
    <s v="Monday"/>
    <n v="9"/>
    <s v="April"/>
    <n v="1"/>
    <n v="4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x v="1"/>
    <n v="6.2"/>
    <s v="Monday"/>
    <n v="13"/>
    <s v="April"/>
    <n v="1"/>
    <n v="4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x v="1"/>
    <n v="6.2"/>
    <s v="Monday"/>
    <n v="14"/>
    <s v="April"/>
    <n v="1"/>
    <n v="4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x v="1"/>
    <n v="6.2"/>
    <s v="Monday"/>
    <n v="17"/>
    <s v="April"/>
    <n v="1"/>
    <n v="4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x v="1"/>
    <n v="6.2"/>
    <s v="Tuesday"/>
    <n v="7"/>
    <s v="April"/>
    <n v="2"/>
    <n v="4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x v="1"/>
    <n v="6.2"/>
    <s v="Tuesday"/>
    <n v="14"/>
    <s v="April"/>
    <n v="2"/>
    <n v="4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x v="1"/>
    <n v="6.2"/>
    <s v="Tuesday"/>
    <n v="18"/>
    <s v="April"/>
    <n v="2"/>
    <n v="4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x v="1"/>
    <n v="6.2"/>
    <s v="Wednesday"/>
    <n v="9"/>
    <s v="April"/>
    <n v="3"/>
    <n v="4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x v="1"/>
    <n v="6.2"/>
    <s v="Wednesday"/>
    <n v="10"/>
    <s v="April"/>
    <n v="3"/>
    <n v="4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x v="1"/>
    <n v="6.2"/>
    <s v="Wednesday"/>
    <n v="12"/>
    <s v="April"/>
    <n v="3"/>
    <n v="4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x v="1"/>
    <n v="6.2"/>
    <s v="Thursday"/>
    <n v="9"/>
    <s v="April"/>
    <n v="4"/>
    <n v="4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x v="1"/>
    <n v="6.2"/>
    <s v="Thursday"/>
    <n v="9"/>
    <s v="April"/>
    <n v="4"/>
    <n v="4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x v="1"/>
    <n v="6.2"/>
    <s v="Friday"/>
    <n v="17"/>
    <s v="April"/>
    <n v="5"/>
    <n v="4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x v="1"/>
    <n v="6.2"/>
    <s v="Saturday"/>
    <n v="12"/>
    <s v="April"/>
    <n v="6"/>
    <n v="4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x v="1"/>
    <n v="6.2"/>
    <s v="Saturday"/>
    <n v="13"/>
    <s v="April"/>
    <n v="6"/>
    <n v="4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x v="1"/>
    <n v="6.2"/>
    <s v="Saturday"/>
    <n v="15"/>
    <s v="April"/>
    <n v="6"/>
    <n v="4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x v="1"/>
    <n v="6.2"/>
    <s v="Saturday"/>
    <n v="17"/>
    <s v="April"/>
    <n v="6"/>
    <n v="4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x v="1"/>
    <n v="6.2"/>
    <s v="Saturday"/>
    <n v="19"/>
    <s v="April"/>
    <n v="6"/>
    <n v="4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x v="1"/>
    <n v="6.2"/>
    <s v="Saturday"/>
    <n v="19"/>
    <s v="April"/>
    <n v="6"/>
    <n v="4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x v="1"/>
    <n v="6.2"/>
    <s v="Sunday"/>
    <n v="7"/>
    <s v="April"/>
    <n v="0"/>
    <n v="4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x v="1"/>
    <n v="6.2"/>
    <s v="Sunday"/>
    <n v="11"/>
    <s v="April"/>
    <n v="0"/>
    <n v="4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x v="1"/>
    <n v="6.2"/>
    <s v="Sunday"/>
    <n v="17"/>
    <s v="April"/>
    <n v="0"/>
    <n v="4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x v="1"/>
    <n v="6.2"/>
    <s v="Monday"/>
    <n v="10"/>
    <s v="April"/>
    <n v="1"/>
    <n v="4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x v="1"/>
    <n v="6.2"/>
    <s v="Monday"/>
    <n v="18"/>
    <s v="April"/>
    <n v="1"/>
    <n v="4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x v="1"/>
    <n v="6.2"/>
    <s v="Tuesday"/>
    <n v="10"/>
    <s v="April"/>
    <n v="2"/>
    <n v="4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x v="1"/>
    <n v="6.2"/>
    <s v="Wednesday"/>
    <n v="11"/>
    <s v="April"/>
    <n v="3"/>
    <n v="4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x v="1"/>
    <n v="6.2"/>
    <s v="Wednesday"/>
    <n v="12"/>
    <s v="April"/>
    <n v="3"/>
    <n v="4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x v="1"/>
    <n v="6.2"/>
    <s v="Wednesday"/>
    <n v="13"/>
    <s v="April"/>
    <n v="3"/>
    <n v="4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x v="1"/>
    <n v="6.2"/>
    <s v="Wednesday"/>
    <n v="17"/>
    <s v="April"/>
    <n v="3"/>
    <n v="4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x v="1"/>
    <n v="6.2"/>
    <s v="Wednesday"/>
    <n v="19"/>
    <s v="April"/>
    <n v="3"/>
    <n v="4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x v="1"/>
    <n v="6.2"/>
    <s v="Saturday"/>
    <n v="7"/>
    <s v="April"/>
    <n v="6"/>
    <n v="4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x v="1"/>
    <n v="6.2"/>
    <s v="Saturday"/>
    <n v="10"/>
    <s v="April"/>
    <n v="6"/>
    <n v="4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x v="1"/>
    <n v="6.2"/>
    <s v="Saturday"/>
    <n v="10"/>
    <s v="April"/>
    <n v="6"/>
    <n v="4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x v="1"/>
    <n v="6.2"/>
    <s v="Saturday"/>
    <n v="11"/>
    <s v="April"/>
    <n v="6"/>
    <n v="4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x v="1"/>
    <n v="6.2"/>
    <s v="Saturday"/>
    <n v="16"/>
    <s v="April"/>
    <n v="6"/>
    <n v="4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x v="1"/>
    <n v="6.2"/>
    <s v="Saturday"/>
    <n v="19"/>
    <s v="April"/>
    <n v="6"/>
    <n v="4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x v="1"/>
    <n v="6.2"/>
    <s v="Sunday"/>
    <n v="9"/>
    <s v="April"/>
    <n v="0"/>
    <n v="4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x v="1"/>
    <n v="6.2"/>
    <s v="Sunday"/>
    <n v="12"/>
    <s v="April"/>
    <n v="0"/>
    <n v="4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x v="1"/>
    <n v="6.2"/>
    <s v="Sunday"/>
    <n v="18"/>
    <s v="April"/>
    <n v="0"/>
    <n v="4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x v="1"/>
    <n v="6.2"/>
    <s v="Sunday"/>
    <n v="19"/>
    <s v="April"/>
    <n v="0"/>
    <n v="4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x v="1"/>
    <n v="6.2"/>
    <s v="Monday"/>
    <n v="7"/>
    <s v="April"/>
    <n v="1"/>
    <n v="4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x v="1"/>
    <n v="6.2"/>
    <s v="Monday"/>
    <n v="11"/>
    <s v="April"/>
    <n v="1"/>
    <n v="4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x v="1"/>
    <n v="6.2"/>
    <s v="Monday"/>
    <n v="13"/>
    <s v="April"/>
    <n v="1"/>
    <n v="4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x v="1"/>
    <n v="6.2"/>
    <s v="Monday"/>
    <n v="16"/>
    <s v="April"/>
    <n v="1"/>
    <n v="4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x v="1"/>
    <n v="6.2"/>
    <s v="Tuesday"/>
    <n v="10"/>
    <s v="April"/>
    <n v="2"/>
    <n v="4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x v="1"/>
    <n v="6.2"/>
    <s v="Wednesday"/>
    <n v="7"/>
    <s v="April"/>
    <n v="3"/>
    <n v="4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x v="1"/>
    <n v="6.2"/>
    <s v="Wednesday"/>
    <n v="16"/>
    <s v="April"/>
    <n v="3"/>
    <n v="4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x v="1"/>
    <n v="6.2"/>
    <s v="Wednesday"/>
    <n v="17"/>
    <s v="April"/>
    <n v="3"/>
    <n v="4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x v="1"/>
    <n v="6.2"/>
    <s v="Thursday"/>
    <n v="15"/>
    <s v="April"/>
    <n v="4"/>
    <n v="4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x v="1"/>
    <n v="6.2"/>
    <s v="Friday"/>
    <n v="13"/>
    <s v="April"/>
    <n v="5"/>
    <n v="4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x v="1"/>
    <n v="6.2"/>
    <s v="Saturday"/>
    <n v="10"/>
    <s v="April"/>
    <n v="6"/>
    <n v="4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x v="1"/>
    <n v="6.2"/>
    <s v="Saturday"/>
    <n v="11"/>
    <s v="April"/>
    <n v="6"/>
    <n v="4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x v="1"/>
    <n v="6.2"/>
    <s v="Saturday"/>
    <n v="11"/>
    <s v="April"/>
    <n v="6"/>
    <n v="4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x v="1"/>
    <n v="6.2"/>
    <s v="Saturday"/>
    <n v="16"/>
    <s v="April"/>
    <n v="6"/>
    <n v="4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x v="1"/>
    <n v="6.2"/>
    <s v="Sunday"/>
    <n v="15"/>
    <s v="April"/>
    <n v="0"/>
    <n v="4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x v="1"/>
    <n v="6.2"/>
    <s v="Sunday"/>
    <n v="15"/>
    <s v="April"/>
    <n v="0"/>
    <n v="4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x v="1"/>
    <n v="6.2"/>
    <s v="Sunday"/>
    <n v="17"/>
    <s v="April"/>
    <n v="0"/>
    <n v="4"/>
  </r>
  <r>
    <n v="159"/>
    <d v="2023-01-01T00:00:00"/>
    <d v="1899-12-30T12:01:20"/>
    <n v="3"/>
    <s v="Astoria"/>
    <n v="35"/>
    <n v="2"/>
    <n v="3.1"/>
    <s v="Coffee"/>
    <s v="Premium brewed coffee"/>
    <s v="Jamaican Coffee River"/>
    <x v="1"/>
    <n v="6.2"/>
    <s v="Sunday"/>
    <n v="12"/>
    <s v="January"/>
    <n v="0"/>
    <n v="1"/>
  </r>
  <r>
    <n v="239"/>
    <d v="2023-01-01T00:00:00"/>
    <d v="1899-12-30T13:20:51"/>
    <n v="3"/>
    <s v="Astoria"/>
    <n v="35"/>
    <n v="2"/>
    <n v="3.1"/>
    <s v="Coffee"/>
    <s v="Premium brewed coffee"/>
    <s v="Jamaican Coffee River"/>
    <x v="1"/>
    <n v="6.2"/>
    <s v="Sunday"/>
    <n v="13"/>
    <s v="January"/>
    <n v="0"/>
    <n v="1"/>
  </r>
  <r>
    <n v="289"/>
    <d v="2023-01-01T00:00:00"/>
    <d v="1899-12-30T14:20:06"/>
    <n v="3"/>
    <s v="Astoria"/>
    <n v="35"/>
    <n v="2"/>
    <n v="3.1"/>
    <s v="Coffee"/>
    <s v="Premium brewed coffee"/>
    <s v="Jamaican Coffee River"/>
    <x v="1"/>
    <n v="6.2"/>
    <s v="Sunday"/>
    <n v="14"/>
    <s v="January"/>
    <n v="0"/>
    <n v="1"/>
  </r>
  <r>
    <n v="1053"/>
    <d v="2023-01-02T00:00:00"/>
    <d v="1899-12-30T18:24:11"/>
    <n v="3"/>
    <s v="Astoria"/>
    <n v="35"/>
    <n v="2"/>
    <n v="3.1"/>
    <s v="Coffee"/>
    <s v="Premium brewed coffee"/>
    <s v="Jamaican Coffee River"/>
    <x v="1"/>
    <n v="6.2"/>
    <s v="Monday"/>
    <n v="18"/>
    <s v="January"/>
    <n v="1"/>
    <n v="1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x v="1"/>
    <n v="6.2"/>
    <s v="Tuesday"/>
    <n v="11"/>
    <s v="January"/>
    <n v="2"/>
    <n v="1"/>
  </r>
  <r>
    <n v="1644"/>
    <d v="2023-01-03T00:00:00"/>
    <d v="1899-12-30T18:40:45"/>
    <n v="3"/>
    <s v="Astoria"/>
    <n v="35"/>
    <n v="2"/>
    <n v="3.1"/>
    <s v="Coffee"/>
    <s v="Premium brewed coffee"/>
    <s v="Jamaican Coffee River"/>
    <x v="1"/>
    <n v="6.2"/>
    <s v="Tuesday"/>
    <n v="18"/>
    <s v="January"/>
    <n v="2"/>
    <n v="1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x v="1"/>
    <n v="6.2"/>
    <s v="Wednesday"/>
    <n v="12"/>
    <s v="January"/>
    <n v="3"/>
    <n v="1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x v="1"/>
    <n v="6.2"/>
    <s v="Wednesday"/>
    <n v="15"/>
    <s v="January"/>
    <n v="3"/>
    <n v="1"/>
  </r>
  <r>
    <n v="2025"/>
    <d v="2023-01-04T00:00:00"/>
    <d v="1899-12-30T15:43:39"/>
    <n v="3"/>
    <s v="Astoria"/>
    <n v="35"/>
    <n v="2"/>
    <n v="3.1"/>
    <s v="Coffee"/>
    <s v="Premium brewed coffee"/>
    <s v="Jamaican Coffee River"/>
    <x v="1"/>
    <n v="6.2"/>
    <s v="Wednesday"/>
    <n v="15"/>
    <s v="January"/>
    <n v="3"/>
    <n v="1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x v="1"/>
    <n v="6.2"/>
    <s v="Thursday"/>
    <n v="15"/>
    <s v="January"/>
    <n v="4"/>
    <n v="1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x v="1"/>
    <n v="6.2"/>
    <s v="Thursday"/>
    <n v="15"/>
    <s v="January"/>
    <n v="4"/>
    <n v="1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x v="1"/>
    <n v="6.2"/>
    <s v="Thursday"/>
    <n v="19"/>
    <s v="January"/>
    <n v="4"/>
    <n v="1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x v="1"/>
    <n v="6.2"/>
    <s v="Saturday"/>
    <n v="16"/>
    <s v="January"/>
    <n v="6"/>
    <n v="1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x v="1"/>
    <n v="6.2"/>
    <s v="Saturday"/>
    <n v="17"/>
    <s v="January"/>
    <n v="6"/>
    <n v="1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x v="1"/>
    <n v="6.2"/>
    <s v="Saturday"/>
    <n v="18"/>
    <s v="January"/>
    <n v="6"/>
    <n v="1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x v="1"/>
    <n v="6.2"/>
    <s v="Sunday"/>
    <n v="9"/>
    <s v="January"/>
    <n v="0"/>
    <n v="1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x v="1"/>
    <n v="6.2"/>
    <s v="Monday"/>
    <n v="10"/>
    <s v="January"/>
    <n v="1"/>
    <n v="1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x v="1"/>
    <n v="6.2"/>
    <s v="Monday"/>
    <n v="11"/>
    <s v="January"/>
    <n v="1"/>
    <n v="1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x v="1"/>
    <n v="6.2"/>
    <s v="Tuesday"/>
    <n v="7"/>
    <s v="January"/>
    <n v="2"/>
    <n v="1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x v="1"/>
    <n v="6.2"/>
    <s v="Tuesday"/>
    <n v="9"/>
    <s v="January"/>
    <n v="2"/>
    <n v="1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x v="1"/>
    <n v="6.2"/>
    <s v="Tuesday"/>
    <n v="14"/>
    <s v="January"/>
    <n v="2"/>
    <n v="1"/>
  </r>
  <r>
    <n v="6087"/>
    <d v="2023-01-11T00:00:00"/>
    <d v="1899-12-30T18:23:58"/>
    <n v="3"/>
    <s v="Astoria"/>
    <n v="35"/>
    <n v="2"/>
    <n v="3.1"/>
    <s v="Coffee"/>
    <s v="Premium brewed coffee"/>
    <s v="Jamaican Coffee River"/>
    <x v="1"/>
    <n v="6.2"/>
    <s v="Wednesday"/>
    <n v="18"/>
    <s v="January"/>
    <n v="3"/>
    <n v="1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x v="1"/>
    <n v="6.2"/>
    <s v="Thursday"/>
    <n v="11"/>
    <s v="January"/>
    <n v="4"/>
    <n v="1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x v="1"/>
    <n v="6.2"/>
    <s v="Friday"/>
    <n v="9"/>
    <s v="January"/>
    <n v="5"/>
    <n v="1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x v="1"/>
    <n v="6.2"/>
    <s v="Saturday"/>
    <n v="17"/>
    <s v="January"/>
    <n v="6"/>
    <n v="1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x v="1"/>
    <n v="6.2"/>
    <s v="Sunday"/>
    <n v="12"/>
    <s v="January"/>
    <n v="0"/>
    <n v="1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x v="1"/>
    <n v="6.2"/>
    <s v="Sunday"/>
    <n v="13"/>
    <s v="January"/>
    <n v="0"/>
    <n v="1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x v="1"/>
    <n v="6.2"/>
    <s v="Sunday"/>
    <n v="15"/>
    <s v="January"/>
    <n v="0"/>
    <n v="1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x v="1"/>
    <n v="6.2"/>
    <s v="Sunday"/>
    <n v="18"/>
    <s v="January"/>
    <n v="0"/>
    <n v="1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x v="1"/>
    <n v="6.2"/>
    <s v="Sunday"/>
    <n v="19"/>
    <s v="January"/>
    <n v="0"/>
    <n v="1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x v="1"/>
    <n v="6.2"/>
    <s v="Monday"/>
    <n v="7"/>
    <s v="January"/>
    <n v="1"/>
    <n v="1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x v="1"/>
    <n v="6.2"/>
    <s v="Monday"/>
    <n v="17"/>
    <s v="January"/>
    <n v="1"/>
    <n v="1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x v="1"/>
    <n v="6.2"/>
    <s v="Tuesday"/>
    <n v="10"/>
    <s v="January"/>
    <n v="2"/>
    <n v="1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x v="1"/>
    <n v="6.2"/>
    <s v="Tuesday"/>
    <n v="10"/>
    <s v="January"/>
    <n v="2"/>
    <n v="1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x v="1"/>
    <n v="6.2"/>
    <s v="Wednesday"/>
    <n v="7"/>
    <s v="January"/>
    <n v="3"/>
    <n v="1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x v="1"/>
    <n v="6.2"/>
    <s v="Wednesday"/>
    <n v="9"/>
    <s v="January"/>
    <n v="3"/>
    <n v="1"/>
  </r>
  <r>
    <n v="10033"/>
    <d v="2023-01-18T00:00:00"/>
    <d v="1899-12-30T10:51:15"/>
    <n v="3"/>
    <s v="Astoria"/>
    <n v="35"/>
    <n v="2"/>
    <n v="3.1"/>
    <s v="Coffee"/>
    <s v="Premium brewed coffee"/>
    <s v="Jamaican Coffee River"/>
    <x v="1"/>
    <n v="6.2"/>
    <s v="Wednesday"/>
    <n v="10"/>
    <s v="January"/>
    <n v="3"/>
    <n v="1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x v="1"/>
    <n v="6.2"/>
    <s v="Thursday"/>
    <n v="11"/>
    <s v="January"/>
    <n v="4"/>
    <n v="1"/>
  </r>
  <r>
    <n v="10829"/>
    <d v="2023-01-19T00:00:00"/>
    <d v="1899-12-30T17:35:22"/>
    <n v="3"/>
    <s v="Astoria"/>
    <n v="35"/>
    <n v="2"/>
    <n v="3.1"/>
    <s v="Coffee"/>
    <s v="Premium brewed coffee"/>
    <s v="Jamaican Coffee River"/>
    <x v="1"/>
    <n v="6.2"/>
    <s v="Thursday"/>
    <n v="17"/>
    <s v="January"/>
    <n v="4"/>
    <n v="1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x v="1"/>
    <n v="6.2"/>
    <s v="Saturday"/>
    <n v="17"/>
    <s v="January"/>
    <n v="6"/>
    <n v="1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x v="1"/>
    <n v="6.2"/>
    <s v="Monday"/>
    <n v="12"/>
    <s v="January"/>
    <n v="1"/>
    <n v="1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x v="1"/>
    <n v="6.2"/>
    <s v="Tuesday"/>
    <n v="7"/>
    <s v="January"/>
    <n v="2"/>
    <n v="1"/>
  </r>
  <r>
    <n v="13417"/>
    <d v="2023-01-24T00:00:00"/>
    <d v="1899-12-30T10:57:34"/>
    <n v="3"/>
    <s v="Astoria"/>
    <n v="35"/>
    <n v="2"/>
    <n v="3.1"/>
    <s v="Coffee"/>
    <s v="Premium brewed coffee"/>
    <s v="Jamaican Coffee River"/>
    <x v="1"/>
    <n v="6.2"/>
    <s v="Tuesday"/>
    <n v="10"/>
    <s v="January"/>
    <n v="2"/>
    <n v="1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x v="1"/>
    <n v="6.2"/>
    <s v="Tuesday"/>
    <n v="11"/>
    <s v="January"/>
    <n v="2"/>
    <n v="1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x v="1"/>
    <n v="6.2"/>
    <s v="Tuesday"/>
    <n v="13"/>
    <s v="January"/>
    <n v="2"/>
    <n v="1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x v="1"/>
    <n v="6.2"/>
    <s v="Wednesday"/>
    <n v="10"/>
    <s v="January"/>
    <n v="3"/>
    <n v="1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x v="1"/>
    <n v="6.2"/>
    <s v="Wednesday"/>
    <n v="10"/>
    <s v="January"/>
    <n v="3"/>
    <n v="1"/>
  </r>
  <r>
    <n v="14388"/>
    <d v="2023-01-26T00:00:00"/>
    <d v="1899-12-30T07:37:52"/>
    <n v="3"/>
    <s v="Astoria"/>
    <n v="35"/>
    <n v="2"/>
    <n v="3.1"/>
    <s v="Coffee"/>
    <s v="Premium brewed coffee"/>
    <s v="Jamaican Coffee River"/>
    <x v="1"/>
    <n v="6.2"/>
    <s v="Thursday"/>
    <n v="7"/>
    <s v="January"/>
    <n v="4"/>
    <n v="1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x v="1"/>
    <n v="6.2"/>
    <s v="Thursday"/>
    <n v="11"/>
    <s v="January"/>
    <n v="4"/>
    <n v="1"/>
  </r>
  <r>
    <n v="14730"/>
    <d v="2023-01-26T00:00:00"/>
    <d v="1899-12-30T14:49:59"/>
    <n v="3"/>
    <s v="Astoria"/>
    <n v="35"/>
    <n v="2"/>
    <n v="3.1"/>
    <s v="Coffee"/>
    <s v="Premium brewed coffee"/>
    <s v="Jamaican Coffee River"/>
    <x v="1"/>
    <n v="6.2"/>
    <s v="Thursday"/>
    <n v="14"/>
    <s v="January"/>
    <n v="4"/>
    <n v="1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x v="1"/>
    <n v="6.2"/>
    <s v="Friday"/>
    <n v="13"/>
    <s v="January"/>
    <n v="5"/>
    <n v="1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x v="1"/>
    <n v="6.2"/>
    <s v="Sunday"/>
    <n v="9"/>
    <s v="January"/>
    <n v="0"/>
    <n v="1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x v="1"/>
    <n v="6.2"/>
    <s v="Sunday"/>
    <n v="11"/>
    <s v="January"/>
    <n v="0"/>
    <n v="1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x v="1"/>
    <n v="6.2"/>
    <s v="Monday"/>
    <n v="14"/>
    <s v="January"/>
    <n v="1"/>
    <n v="1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x v="1"/>
    <n v="6.2"/>
    <s v="Monday"/>
    <n v="16"/>
    <s v="January"/>
    <n v="1"/>
    <n v="1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x v="1"/>
    <n v="6.2"/>
    <s v="Tuesday"/>
    <n v="14"/>
    <s v="January"/>
    <n v="2"/>
    <n v="1"/>
  </r>
  <r>
    <n v="17246"/>
    <d v="2023-01-31T00:00:00"/>
    <d v="1899-12-30T14:36:29"/>
    <n v="3"/>
    <s v="Astoria"/>
    <n v="35"/>
    <n v="2"/>
    <n v="3.1"/>
    <s v="Coffee"/>
    <s v="Premium brewed coffee"/>
    <s v="Jamaican Coffee River"/>
    <x v="1"/>
    <n v="6.2"/>
    <s v="Tuesday"/>
    <n v="14"/>
    <s v="January"/>
    <n v="2"/>
    <n v="1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x v="1"/>
    <n v="6.2"/>
    <s v="Tuesday"/>
    <n v="19"/>
    <s v="January"/>
    <n v="2"/>
    <n v="1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x v="1"/>
    <n v="6.2"/>
    <s v="Wednesday"/>
    <n v="15"/>
    <s v="February"/>
    <n v="3"/>
    <n v="2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x v="1"/>
    <n v="6.2"/>
    <s v="Sunday"/>
    <n v="11"/>
    <s v="February"/>
    <n v="0"/>
    <n v="2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x v="1"/>
    <n v="6.2"/>
    <s v="Sunday"/>
    <n v="14"/>
    <s v="February"/>
    <n v="0"/>
    <n v="2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x v="1"/>
    <n v="6.2"/>
    <s v="Sunday"/>
    <n v="14"/>
    <s v="February"/>
    <n v="0"/>
    <n v="2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x v="1"/>
    <n v="6.2"/>
    <s v="Sunday"/>
    <n v="15"/>
    <s v="February"/>
    <n v="0"/>
    <n v="2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x v="1"/>
    <n v="6.2"/>
    <s v="Monday"/>
    <n v="12"/>
    <s v="February"/>
    <n v="1"/>
    <n v="2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x v="1"/>
    <n v="6.2"/>
    <s v="Monday"/>
    <n v="19"/>
    <s v="February"/>
    <n v="1"/>
    <n v="2"/>
  </r>
  <r>
    <n v="20863"/>
    <d v="2023-02-07T00:00:00"/>
    <d v="1899-12-30T09:40:18"/>
    <n v="3"/>
    <s v="Astoria"/>
    <n v="35"/>
    <n v="2"/>
    <n v="3.1"/>
    <s v="Coffee"/>
    <s v="Premium brewed coffee"/>
    <s v="Jamaican Coffee River"/>
    <x v="1"/>
    <n v="6.2"/>
    <s v="Tuesday"/>
    <n v="9"/>
    <s v="February"/>
    <n v="2"/>
    <n v="2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x v="1"/>
    <n v="6.2"/>
    <s v="Tuesday"/>
    <n v="12"/>
    <s v="February"/>
    <n v="2"/>
    <n v="2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x v="1"/>
    <n v="6.2"/>
    <s v="Tuesday"/>
    <n v="15"/>
    <s v="February"/>
    <n v="2"/>
    <n v="2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x v="1"/>
    <n v="6.2"/>
    <s v="Tuesday"/>
    <n v="18"/>
    <s v="February"/>
    <n v="2"/>
    <n v="2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x v="1"/>
    <n v="6.2"/>
    <s v="Friday"/>
    <n v="10"/>
    <s v="February"/>
    <n v="5"/>
    <n v="2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x v="1"/>
    <n v="6.2"/>
    <s v="Friday"/>
    <n v="14"/>
    <s v="February"/>
    <n v="5"/>
    <n v="2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x v="1"/>
    <n v="6.2"/>
    <s v="Saturday"/>
    <n v="14"/>
    <s v="February"/>
    <n v="6"/>
    <n v="2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x v="1"/>
    <n v="6.2"/>
    <s v="Sunday"/>
    <n v="11"/>
    <s v="February"/>
    <n v="0"/>
    <n v="2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x v="1"/>
    <n v="6.2"/>
    <s v="Tuesday"/>
    <n v="17"/>
    <s v="February"/>
    <n v="2"/>
    <n v="2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x v="1"/>
    <n v="6.2"/>
    <s v="Wednesday"/>
    <n v="15"/>
    <s v="February"/>
    <n v="3"/>
    <n v="2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x v="1"/>
    <n v="6.2"/>
    <s v="Wednesday"/>
    <n v="17"/>
    <s v="February"/>
    <n v="3"/>
    <n v="2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x v="1"/>
    <n v="6.2"/>
    <s v="Wednesday"/>
    <n v="18"/>
    <s v="February"/>
    <n v="3"/>
    <n v="2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x v="1"/>
    <n v="6.2"/>
    <s v="Wednesday"/>
    <n v="19"/>
    <s v="February"/>
    <n v="3"/>
    <n v="2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x v="1"/>
    <n v="6.2"/>
    <s v="Wednesday"/>
    <n v="19"/>
    <s v="February"/>
    <n v="3"/>
    <n v="2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x v="1"/>
    <n v="6.2"/>
    <s v="Thursday"/>
    <n v="11"/>
    <s v="February"/>
    <n v="4"/>
    <n v="2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x v="1"/>
    <n v="6.2"/>
    <s v="Thursday"/>
    <n v="17"/>
    <s v="February"/>
    <n v="4"/>
    <n v="2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x v="1"/>
    <n v="6.2"/>
    <s v="Friday"/>
    <n v="10"/>
    <s v="February"/>
    <n v="5"/>
    <n v="2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x v="1"/>
    <n v="6.2"/>
    <s v="Friday"/>
    <n v="10"/>
    <s v="February"/>
    <n v="5"/>
    <n v="2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x v="1"/>
    <n v="6.2"/>
    <s v="Saturday"/>
    <n v="9"/>
    <s v="February"/>
    <n v="6"/>
    <n v="2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x v="1"/>
    <n v="6.2"/>
    <s v="Saturday"/>
    <n v="10"/>
    <s v="February"/>
    <n v="6"/>
    <n v="2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x v="1"/>
    <n v="6.2"/>
    <s v="Sunday"/>
    <n v="12"/>
    <s v="February"/>
    <n v="0"/>
    <n v="2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x v="1"/>
    <n v="6.2"/>
    <s v="Sunday"/>
    <n v="19"/>
    <s v="February"/>
    <n v="0"/>
    <n v="2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x v="1"/>
    <n v="6.2"/>
    <s v="Sunday"/>
    <n v="19"/>
    <s v="February"/>
    <n v="0"/>
    <n v="2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x v="1"/>
    <n v="6.2"/>
    <s v="Tuesday"/>
    <n v="17"/>
    <s v="February"/>
    <n v="2"/>
    <n v="2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x v="1"/>
    <n v="6.2"/>
    <s v="Wednesday"/>
    <n v="10"/>
    <s v="February"/>
    <n v="3"/>
    <n v="2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x v="1"/>
    <n v="6.2"/>
    <s v="Wednesday"/>
    <n v="11"/>
    <s v="February"/>
    <n v="3"/>
    <n v="2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x v="1"/>
    <n v="6.2"/>
    <s v="Wednesday"/>
    <n v="19"/>
    <s v="February"/>
    <n v="3"/>
    <n v="2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x v="1"/>
    <n v="6.2"/>
    <s v="Thursday"/>
    <n v="7"/>
    <s v="February"/>
    <n v="4"/>
    <n v="2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x v="1"/>
    <n v="6.2"/>
    <s v="Thursday"/>
    <n v="12"/>
    <s v="February"/>
    <n v="4"/>
    <n v="2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x v="1"/>
    <n v="6.2"/>
    <s v="Thursday"/>
    <n v="18"/>
    <s v="February"/>
    <n v="4"/>
    <n v="2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x v="1"/>
    <n v="6.2"/>
    <s v="Friday"/>
    <n v="11"/>
    <s v="February"/>
    <n v="5"/>
    <n v="2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x v="1"/>
    <n v="6.2"/>
    <s v="Friday"/>
    <n v="12"/>
    <s v="February"/>
    <n v="5"/>
    <n v="2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x v="1"/>
    <n v="6.2"/>
    <s v="Friday"/>
    <n v="13"/>
    <s v="February"/>
    <n v="5"/>
    <n v="2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x v="1"/>
    <n v="6.2"/>
    <s v="Friday"/>
    <n v="14"/>
    <s v="February"/>
    <n v="5"/>
    <n v="2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x v="1"/>
    <n v="6.2"/>
    <s v="Saturday"/>
    <n v="10"/>
    <s v="February"/>
    <n v="6"/>
    <n v="2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x v="1"/>
    <n v="6.2"/>
    <s v="Sunday"/>
    <n v="15"/>
    <s v="February"/>
    <n v="0"/>
    <n v="2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x v="1"/>
    <n v="6.2"/>
    <s v="Sunday"/>
    <n v="19"/>
    <s v="February"/>
    <n v="0"/>
    <n v="2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x v="1"/>
    <n v="6.2"/>
    <s v="Tuesday"/>
    <n v="13"/>
    <s v="February"/>
    <n v="2"/>
    <n v="2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x v="1"/>
    <n v="6.2"/>
    <s v="Wednesday"/>
    <n v="12"/>
    <s v="March"/>
    <n v="3"/>
    <n v="3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x v="1"/>
    <n v="6.2"/>
    <s v="Wednesday"/>
    <n v="14"/>
    <s v="March"/>
    <n v="3"/>
    <n v="3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x v="1"/>
    <n v="6.2"/>
    <s v="Wednesday"/>
    <n v="15"/>
    <s v="March"/>
    <n v="3"/>
    <n v="3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x v="1"/>
    <n v="6.2"/>
    <s v="Thursday"/>
    <n v="18"/>
    <s v="March"/>
    <n v="4"/>
    <n v="3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x v="1"/>
    <n v="6.2"/>
    <s v="Thursday"/>
    <n v="18"/>
    <s v="March"/>
    <n v="4"/>
    <n v="3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x v="1"/>
    <n v="6.2"/>
    <s v="Friday"/>
    <n v="11"/>
    <s v="March"/>
    <n v="5"/>
    <n v="3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x v="1"/>
    <n v="6.2"/>
    <s v="Friday"/>
    <n v="16"/>
    <s v="March"/>
    <n v="5"/>
    <n v="3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x v="1"/>
    <n v="6.2"/>
    <s v="Saturday"/>
    <n v="12"/>
    <s v="March"/>
    <n v="6"/>
    <n v="3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x v="1"/>
    <n v="6.2"/>
    <s v="Saturday"/>
    <n v="15"/>
    <s v="March"/>
    <n v="6"/>
    <n v="3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x v="1"/>
    <n v="6.2"/>
    <s v="Sunday"/>
    <n v="11"/>
    <s v="March"/>
    <n v="0"/>
    <n v="3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x v="1"/>
    <n v="6.2"/>
    <s v="Sunday"/>
    <n v="12"/>
    <s v="March"/>
    <n v="0"/>
    <n v="3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x v="1"/>
    <n v="6.2"/>
    <s v="Sunday"/>
    <n v="15"/>
    <s v="March"/>
    <n v="0"/>
    <n v="3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x v="1"/>
    <n v="6.2"/>
    <s v="Sunday"/>
    <n v="18"/>
    <s v="March"/>
    <n v="0"/>
    <n v="3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x v="1"/>
    <n v="6.2"/>
    <s v="Sunday"/>
    <n v="19"/>
    <s v="March"/>
    <n v="0"/>
    <n v="3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x v="1"/>
    <n v="6.2"/>
    <s v="Tuesday"/>
    <n v="14"/>
    <s v="March"/>
    <n v="2"/>
    <n v="3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x v="1"/>
    <n v="6.2"/>
    <s v="Tuesday"/>
    <n v="16"/>
    <s v="March"/>
    <n v="2"/>
    <n v="3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x v="1"/>
    <n v="6.2"/>
    <s v="Wednesday"/>
    <n v="18"/>
    <s v="March"/>
    <n v="3"/>
    <n v="3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x v="1"/>
    <n v="6.2"/>
    <s v="Friday"/>
    <n v="14"/>
    <s v="March"/>
    <n v="5"/>
    <n v="3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x v="1"/>
    <n v="6.2"/>
    <s v="Friday"/>
    <n v="19"/>
    <s v="March"/>
    <n v="5"/>
    <n v="3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x v="1"/>
    <n v="6.2"/>
    <s v="Saturday"/>
    <n v="14"/>
    <s v="March"/>
    <n v="6"/>
    <n v="3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x v="1"/>
    <n v="6.2"/>
    <s v="Saturday"/>
    <n v="18"/>
    <s v="March"/>
    <n v="6"/>
    <n v="3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x v="1"/>
    <n v="6.2"/>
    <s v="Sunday"/>
    <n v="7"/>
    <s v="March"/>
    <n v="0"/>
    <n v="3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x v="1"/>
    <n v="6.2"/>
    <s v="Sunday"/>
    <n v="9"/>
    <s v="March"/>
    <n v="0"/>
    <n v="3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x v="1"/>
    <n v="6.2"/>
    <s v="Wednesday"/>
    <n v="11"/>
    <s v="March"/>
    <n v="3"/>
    <n v="3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x v="1"/>
    <n v="6.2"/>
    <s v="Wednesday"/>
    <n v="13"/>
    <s v="March"/>
    <n v="3"/>
    <n v="3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x v="1"/>
    <n v="6.2"/>
    <s v="Friday"/>
    <n v="7"/>
    <s v="March"/>
    <n v="5"/>
    <n v="3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x v="1"/>
    <n v="6.2"/>
    <s v="Friday"/>
    <n v="10"/>
    <s v="March"/>
    <n v="5"/>
    <n v="3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x v="1"/>
    <n v="6.2"/>
    <s v="Sunday"/>
    <n v="11"/>
    <s v="March"/>
    <n v="0"/>
    <n v="3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x v="1"/>
    <n v="6.2"/>
    <s v="Sunday"/>
    <n v="13"/>
    <s v="March"/>
    <n v="0"/>
    <n v="3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x v="1"/>
    <n v="6.2"/>
    <s v="Sunday"/>
    <n v="15"/>
    <s v="March"/>
    <n v="0"/>
    <n v="3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x v="1"/>
    <n v="6.2"/>
    <s v="Sunday"/>
    <n v="19"/>
    <s v="March"/>
    <n v="0"/>
    <n v="3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x v="1"/>
    <n v="6.2"/>
    <s v="Wednesday"/>
    <n v="16"/>
    <s v="March"/>
    <n v="3"/>
    <n v="3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x v="1"/>
    <n v="6.2"/>
    <s v="Wednesday"/>
    <n v="19"/>
    <s v="March"/>
    <n v="3"/>
    <n v="3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x v="1"/>
    <n v="6.2"/>
    <s v="Thursday"/>
    <n v="7"/>
    <s v="March"/>
    <n v="4"/>
    <n v="3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x v="1"/>
    <n v="6.2"/>
    <s v="Friday"/>
    <n v="10"/>
    <s v="March"/>
    <n v="5"/>
    <n v="3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x v="1"/>
    <n v="6.2"/>
    <s v="Friday"/>
    <n v="11"/>
    <s v="March"/>
    <n v="5"/>
    <n v="3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x v="1"/>
    <n v="6.2"/>
    <s v="Friday"/>
    <n v="11"/>
    <s v="March"/>
    <n v="5"/>
    <n v="3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x v="1"/>
    <n v="6.2"/>
    <s v="Friday"/>
    <n v="12"/>
    <s v="March"/>
    <n v="5"/>
    <n v="3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x v="1"/>
    <n v="6.2"/>
    <s v="Friday"/>
    <n v="14"/>
    <s v="March"/>
    <n v="5"/>
    <n v="3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x v="1"/>
    <n v="6.2"/>
    <s v="Saturday"/>
    <n v="10"/>
    <s v="March"/>
    <n v="6"/>
    <n v="3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x v="1"/>
    <n v="6.2"/>
    <s v="Sunday"/>
    <n v="14"/>
    <s v="March"/>
    <n v="0"/>
    <n v="3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x v="1"/>
    <n v="6.2"/>
    <s v="Sunday"/>
    <n v="15"/>
    <s v="March"/>
    <n v="0"/>
    <n v="3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x v="1"/>
    <n v="6.2"/>
    <s v="Sunday"/>
    <n v="17"/>
    <s v="March"/>
    <n v="0"/>
    <n v="3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x v="1"/>
    <n v="6.2"/>
    <s v="Sunday"/>
    <n v="17"/>
    <s v="March"/>
    <n v="0"/>
    <n v="3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x v="1"/>
    <n v="6.2"/>
    <s v="Sunday"/>
    <n v="19"/>
    <s v="March"/>
    <n v="0"/>
    <n v="3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x v="1"/>
    <n v="6.2"/>
    <s v="Monday"/>
    <n v="13"/>
    <s v="March"/>
    <n v="1"/>
    <n v="3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x v="1"/>
    <n v="6.2"/>
    <s v="Tuesday"/>
    <n v="13"/>
    <s v="March"/>
    <n v="2"/>
    <n v="3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x v="1"/>
    <n v="6.2"/>
    <s v="Wednesday"/>
    <n v="9"/>
    <s v="March"/>
    <n v="3"/>
    <n v="3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x v="1"/>
    <n v="6.2"/>
    <s v="Wednesday"/>
    <n v="16"/>
    <s v="March"/>
    <n v="3"/>
    <n v="3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x v="1"/>
    <n v="6.2"/>
    <s v="Thursday"/>
    <n v="9"/>
    <s v="March"/>
    <n v="4"/>
    <n v="3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x v="1"/>
    <n v="6.2"/>
    <s v="Thursday"/>
    <n v="14"/>
    <s v="March"/>
    <n v="4"/>
    <n v="3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x v="1"/>
    <n v="6.2"/>
    <s v="Thursday"/>
    <n v="19"/>
    <s v="March"/>
    <n v="4"/>
    <n v="3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x v="1"/>
    <n v="6.2"/>
    <s v="Friday"/>
    <n v="10"/>
    <s v="March"/>
    <n v="5"/>
    <n v="3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x v="1"/>
    <n v="6.2"/>
    <s v="Friday"/>
    <n v="11"/>
    <s v="March"/>
    <n v="5"/>
    <n v="3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x v="1"/>
    <n v="6.2"/>
    <s v="Friday"/>
    <n v="11"/>
    <s v="March"/>
    <n v="5"/>
    <n v="3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x v="1"/>
    <n v="6.2"/>
    <s v="Friday"/>
    <n v="19"/>
    <s v="March"/>
    <n v="5"/>
    <n v="3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x v="1"/>
    <n v="6.2"/>
    <s v="Friday"/>
    <n v="19"/>
    <s v="March"/>
    <n v="5"/>
    <n v="3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x v="1"/>
    <n v="6.2"/>
    <s v="Monday"/>
    <n v="12"/>
    <s v="May"/>
    <n v="1"/>
    <n v="5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x v="1"/>
    <n v="6.2"/>
    <s v="Monday"/>
    <n v="14"/>
    <s v="May"/>
    <n v="1"/>
    <n v="5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x v="1"/>
    <n v="6.2"/>
    <s v="Monday"/>
    <n v="16"/>
    <s v="May"/>
    <n v="1"/>
    <n v="5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x v="1"/>
    <n v="6.2"/>
    <s v="Tuesday"/>
    <n v="14"/>
    <s v="May"/>
    <n v="2"/>
    <n v="5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x v="1"/>
    <n v="6.2"/>
    <s v="Wednesday"/>
    <n v="11"/>
    <s v="May"/>
    <n v="3"/>
    <n v="5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x v="1"/>
    <n v="6.2"/>
    <s v="Wednesday"/>
    <n v="12"/>
    <s v="May"/>
    <n v="3"/>
    <n v="5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x v="1"/>
    <n v="6.2"/>
    <s v="Wednesday"/>
    <n v="16"/>
    <s v="May"/>
    <n v="3"/>
    <n v="5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x v="1"/>
    <n v="6.2"/>
    <s v="Wednesday"/>
    <n v="16"/>
    <s v="May"/>
    <n v="3"/>
    <n v="5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x v="1"/>
    <n v="6.2"/>
    <s v="Thursday"/>
    <n v="11"/>
    <s v="May"/>
    <n v="4"/>
    <n v="5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x v="1"/>
    <n v="6.2"/>
    <s v="Thursday"/>
    <n v="17"/>
    <s v="May"/>
    <n v="4"/>
    <n v="5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x v="1"/>
    <n v="6.2"/>
    <s v="Friday"/>
    <n v="11"/>
    <s v="May"/>
    <n v="5"/>
    <n v="5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x v="1"/>
    <n v="6.2"/>
    <s v="Friday"/>
    <n v="11"/>
    <s v="May"/>
    <n v="5"/>
    <n v="5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x v="1"/>
    <n v="6.2"/>
    <s v="Friday"/>
    <n v="14"/>
    <s v="May"/>
    <n v="5"/>
    <n v="5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x v="1"/>
    <n v="6.2"/>
    <s v="Friday"/>
    <n v="14"/>
    <s v="May"/>
    <n v="5"/>
    <n v="5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x v="1"/>
    <n v="6.2"/>
    <s v="Friday"/>
    <n v="15"/>
    <s v="May"/>
    <n v="5"/>
    <n v="5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x v="1"/>
    <n v="6.2"/>
    <s v="Friday"/>
    <n v="18"/>
    <s v="May"/>
    <n v="5"/>
    <n v="5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x v="1"/>
    <n v="6.2"/>
    <s v="Saturday"/>
    <n v="12"/>
    <s v="May"/>
    <n v="6"/>
    <n v="5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x v="1"/>
    <n v="6.2"/>
    <s v="Saturday"/>
    <n v="19"/>
    <s v="May"/>
    <n v="6"/>
    <n v="5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x v="1"/>
    <n v="6.2"/>
    <s v="Sunday"/>
    <n v="9"/>
    <s v="May"/>
    <n v="0"/>
    <n v="5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x v="1"/>
    <n v="6.2"/>
    <s v="Sunday"/>
    <n v="12"/>
    <s v="May"/>
    <n v="0"/>
    <n v="5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x v="1"/>
    <n v="6.2"/>
    <s v="Sunday"/>
    <n v="15"/>
    <s v="May"/>
    <n v="0"/>
    <n v="5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x v="1"/>
    <n v="6.2"/>
    <s v="Sunday"/>
    <n v="17"/>
    <s v="May"/>
    <n v="0"/>
    <n v="5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x v="1"/>
    <n v="6.2"/>
    <s v="Monday"/>
    <n v="9"/>
    <s v="May"/>
    <n v="1"/>
    <n v="5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x v="1"/>
    <n v="6.2"/>
    <s v="Monday"/>
    <n v="12"/>
    <s v="May"/>
    <n v="1"/>
    <n v="5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x v="1"/>
    <n v="6.2"/>
    <s v="Monday"/>
    <n v="15"/>
    <s v="May"/>
    <n v="1"/>
    <n v="5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x v="1"/>
    <n v="6.2"/>
    <s v="Monday"/>
    <n v="18"/>
    <s v="May"/>
    <n v="1"/>
    <n v="5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x v="1"/>
    <n v="6.2"/>
    <s v="Tuesday"/>
    <n v="10"/>
    <s v="May"/>
    <n v="2"/>
    <n v="5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x v="1"/>
    <n v="6.2"/>
    <s v="Tuesday"/>
    <n v="15"/>
    <s v="May"/>
    <n v="2"/>
    <n v="5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x v="1"/>
    <n v="6.2"/>
    <s v="Wednesday"/>
    <n v="9"/>
    <s v="May"/>
    <n v="3"/>
    <n v="5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x v="1"/>
    <n v="6.2"/>
    <s v="Wednesday"/>
    <n v="10"/>
    <s v="May"/>
    <n v="3"/>
    <n v="5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x v="1"/>
    <n v="6.2"/>
    <s v="Wednesday"/>
    <n v="13"/>
    <s v="May"/>
    <n v="3"/>
    <n v="5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x v="1"/>
    <n v="6.2"/>
    <s v="Wednesday"/>
    <n v="17"/>
    <s v="May"/>
    <n v="3"/>
    <n v="5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x v="1"/>
    <n v="6.2"/>
    <s v="Wednesday"/>
    <n v="19"/>
    <s v="May"/>
    <n v="3"/>
    <n v="5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x v="1"/>
    <n v="6.2"/>
    <s v="Thursday"/>
    <n v="14"/>
    <s v="May"/>
    <n v="4"/>
    <n v="5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x v="1"/>
    <n v="6.2"/>
    <s v="Friday"/>
    <n v="9"/>
    <s v="May"/>
    <n v="5"/>
    <n v="5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x v="1"/>
    <n v="6.2"/>
    <s v="Friday"/>
    <n v="10"/>
    <s v="May"/>
    <n v="5"/>
    <n v="5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x v="1"/>
    <n v="6.2"/>
    <s v="Friday"/>
    <n v="12"/>
    <s v="May"/>
    <n v="5"/>
    <n v="5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x v="1"/>
    <n v="6.2"/>
    <s v="Saturday"/>
    <n v="9"/>
    <s v="May"/>
    <n v="6"/>
    <n v="5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x v="1"/>
    <n v="6.2"/>
    <s v="Saturday"/>
    <n v="12"/>
    <s v="May"/>
    <n v="6"/>
    <n v="5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x v="1"/>
    <n v="6.2"/>
    <s v="Monday"/>
    <n v="11"/>
    <s v="May"/>
    <n v="1"/>
    <n v="5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x v="1"/>
    <n v="6.2"/>
    <s v="Monday"/>
    <n v="12"/>
    <s v="May"/>
    <n v="1"/>
    <n v="5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x v="1"/>
    <n v="6.2"/>
    <s v="Monday"/>
    <n v="13"/>
    <s v="May"/>
    <n v="1"/>
    <n v="5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x v="1"/>
    <n v="6.2"/>
    <s v="Monday"/>
    <n v="17"/>
    <s v="May"/>
    <n v="1"/>
    <n v="5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x v="1"/>
    <n v="6.2"/>
    <s v="Monday"/>
    <n v="19"/>
    <s v="May"/>
    <n v="1"/>
    <n v="5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x v="1"/>
    <n v="6.2"/>
    <s v="Monday"/>
    <n v="19"/>
    <s v="May"/>
    <n v="1"/>
    <n v="5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x v="1"/>
    <n v="6.2"/>
    <s v="Tuesday"/>
    <n v="7"/>
    <s v="May"/>
    <n v="2"/>
    <n v="5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x v="1"/>
    <n v="6.2"/>
    <s v="Tuesday"/>
    <n v="9"/>
    <s v="May"/>
    <n v="2"/>
    <n v="5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x v="1"/>
    <n v="6.2"/>
    <s v="Tuesday"/>
    <n v="11"/>
    <s v="May"/>
    <n v="2"/>
    <n v="5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x v="1"/>
    <n v="6.2"/>
    <s v="Tuesday"/>
    <n v="17"/>
    <s v="May"/>
    <n v="2"/>
    <n v="5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x v="1"/>
    <n v="6.2"/>
    <s v="Tuesday"/>
    <n v="17"/>
    <s v="May"/>
    <n v="2"/>
    <n v="5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x v="1"/>
    <n v="6.2"/>
    <s v="Wednesday"/>
    <n v="10"/>
    <s v="May"/>
    <n v="3"/>
    <n v="5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x v="1"/>
    <n v="6.2"/>
    <s v="Thursday"/>
    <n v="9"/>
    <s v="May"/>
    <n v="4"/>
    <n v="5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x v="1"/>
    <n v="6.2"/>
    <s v="Thursday"/>
    <n v="9"/>
    <s v="May"/>
    <n v="4"/>
    <n v="5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x v="1"/>
    <n v="6.2"/>
    <s v="Friday"/>
    <n v="12"/>
    <s v="May"/>
    <n v="5"/>
    <n v="5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x v="1"/>
    <n v="6.2"/>
    <s v="Friday"/>
    <n v="13"/>
    <s v="May"/>
    <n v="5"/>
    <n v="5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x v="1"/>
    <n v="6.2"/>
    <s v="Friday"/>
    <n v="15"/>
    <s v="May"/>
    <n v="5"/>
    <n v="5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x v="1"/>
    <n v="6.2"/>
    <s v="Friday"/>
    <n v="17"/>
    <s v="May"/>
    <n v="5"/>
    <n v="5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x v="1"/>
    <n v="6.2"/>
    <s v="Friday"/>
    <n v="19"/>
    <s v="May"/>
    <n v="5"/>
    <n v="5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x v="1"/>
    <n v="6.2"/>
    <s v="Sunday"/>
    <n v="17"/>
    <s v="May"/>
    <n v="0"/>
    <n v="5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x v="1"/>
    <n v="6.2"/>
    <s v="Monday"/>
    <n v="7"/>
    <s v="May"/>
    <n v="1"/>
    <n v="5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x v="1"/>
    <n v="6.2"/>
    <s v="Monday"/>
    <n v="7"/>
    <s v="May"/>
    <n v="1"/>
    <n v="5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x v="1"/>
    <n v="6.2"/>
    <s v="Monday"/>
    <n v="10"/>
    <s v="May"/>
    <n v="1"/>
    <n v="5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x v="1"/>
    <n v="6.2"/>
    <s v="Monday"/>
    <n v="11"/>
    <s v="May"/>
    <n v="1"/>
    <n v="5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x v="1"/>
    <n v="6.2"/>
    <s v="Monday"/>
    <n v="16"/>
    <s v="May"/>
    <n v="1"/>
    <n v="5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x v="1"/>
    <n v="6.2"/>
    <s v="Tuesday"/>
    <n v="9"/>
    <s v="May"/>
    <n v="2"/>
    <n v="5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x v="1"/>
    <n v="6.2"/>
    <s v="Tuesday"/>
    <n v="12"/>
    <s v="May"/>
    <n v="2"/>
    <n v="5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x v="1"/>
    <n v="6.2"/>
    <s v="Tuesday"/>
    <n v="13"/>
    <s v="May"/>
    <n v="2"/>
    <n v="5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x v="1"/>
    <n v="6.2"/>
    <s v="Tuesday"/>
    <n v="18"/>
    <s v="May"/>
    <n v="2"/>
    <n v="5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x v="1"/>
    <n v="6.2"/>
    <s v="Tuesday"/>
    <n v="18"/>
    <s v="May"/>
    <n v="2"/>
    <n v="5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x v="1"/>
    <n v="6.2"/>
    <s v="Tuesday"/>
    <n v="19"/>
    <s v="May"/>
    <n v="2"/>
    <n v="5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x v="1"/>
    <n v="6.2"/>
    <s v="Wednesday"/>
    <n v="11"/>
    <s v="May"/>
    <n v="3"/>
    <n v="5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x v="1"/>
    <n v="6.2"/>
    <s v="Wednesday"/>
    <n v="12"/>
    <s v="May"/>
    <n v="3"/>
    <n v="5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x v="1"/>
    <n v="6.2"/>
    <s v="Wednesday"/>
    <n v="13"/>
    <s v="May"/>
    <n v="3"/>
    <n v="5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x v="1"/>
    <n v="6.2"/>
    <s v="Wednesday"/>
    <n v="14"/>
    <s v="May"/>
    <n v="3"/>
    <n v="5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x v="1"/>
    <n v="6.2"/>
    <s v="Wednesday"/>
    <n v="16"/>
    <s v="May"/>
    <n v="3"/>
    <n v="5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x v="1"/>
    <n v="6.2"/>
    <s v="Friday"/>
    <n v="14"/>
    <s v="May"/>
    <n v="5"/>
    <n v="5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x v="1"/>
    <n v="6.2"/>
    <s v="Friday"/>
    <n v="17"/>
    <s v="May"/>
    <n v="5"/>
    <n v="5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x v="1"/>
    <n v="6.2"/>
    <s v="Friday"/>
    <n v="17"/>
    <s v="May"/>
    <n v="5"/>
    <n v="5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x v="1"/>
    <n v="6.2"/>
    <s v="Saturday"/>
    <n v="15"/>
    <s v="May"/>
    <n v="6"/>
    <n v="5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x v="1"/>
    <n v="6.2"/>
    <s v="Saturday"/>
    <n v="15"/>
    <s v="May"/>
    <n v="6"/>
    <n v="5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x v="1"/>
    <n v="6.2"/>
    <s v="Sunday"/>
    <n v="13"/>
    <s v="May"/>
    <n v="0"/>
    <n v="5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x v="1"/>
    <n v="6.2"/>
    <s v="Monday"/>
    <n v="9"/>
    <s v="May"/>
    <n v="1"/>
    <n v="5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x v="1"/>
    <n v="6.2"/>
    <s v="Monday"/>
    <n v="10"/>
    <s v="May"/>
    <n v="1"/>
    <n v="5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x v="1"/>
    <n v="6.2"/>
    <s v="Monday"/>
    <n v="14"/>
    <s v="May"/>
    <n v="1"/>
    <n v="5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x v="1"/>
    <n v="6.2"/>
    <s v="Monday"/>
    <n v="16"/>
    <s v="May"/>
    <n v="1"/>
    <n v="5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x v="1"/>
    <n v="6.2"/>
    <s v="Tuesday"/>
    <n v="12"/>
    <s v="May"/>
    <n v="2"/>
    <n v="5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x v="1"/>
    <n v="6.2"/>
    <s v="Tuesday"/>
    <n v="15"/>
    <s v="May"/>
    <n v="2"/>
    <n v="5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x v="1"/>
    <n v="6.2"/>
    <s v="Tuesday"/>
    <n v="19"/>
    <s v="May"/>
    <n v="2"/>
    <n v="5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x v="1"/>
    <n v="6.2"/>
    <s v="Wednesday"/>
    <n v="7"/>
    <s v="May"/>
    <n v="3"/>
    <n v="5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x v="1"/>
    <n v="6.2"/>
    <s v="Wednesday"/>
    <n v="9"/>
    <s v="May"/>
    <n v="3"/>
    <n v="5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x v="1"/>
    <n v="6.2"/>
    <s v="Wednesday"/>
    <n v="11"/>
    <s v="May"/>
    <n v="3"/>
    <n v="5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x v="1"/>
    <n v="6.2"/>
    <s v="Wednesday"/>
    <n v="12"/>
    <s v="May"/>
    <n v="3"/>
    <n v="5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x v="1"/>
    <n v="6.2"/>
    <s v="Wednesday"/>
    <n v="15"/>
    <s v="May"/>
    <n v="3"/>
    <n v="5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x v="1"/>
    <n v="6.2"/>
    <s v="Wednesday"/>
    <n v="18"/>
    <s v="May"/>
    <n v="3"/>
    <n v="5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x v="1"/>
    <n v="6.2"/>
    <s v="Wednesday"/>
    <n v="19"/>
    <s v="May"/>
    <n v="3"/>
    <n v="5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x v="1"/>
    <n v="6.2"/>
    <s v="Thursday"/>
    <n v="12"/>
    <s v="June"/>
    <n v="4"/>
    <n v="6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x v="1"/>
    <n v="6.2"/>
    <s v="Thursday"/>
    <n v="13"/>
    <s v="June"/>
    <n v="4"/>
    <n v="6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x v="1"/>
    <n v="6.2"/>
    <s v="Thursday"/>
    <n v="14"/>
    <s v="June"/>
    <n v="4"/>
    <n v="6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x v="1"/>
    <n v="6.2"/>
    <s v="Thursday"/>
    <n v="18"/>
    <s v="June"/>
    <n v="4"/>
    <n v="6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x v="1"/>
    <n v="6.2"/>
    <s v="Thursday"/>
    <n v="19"/>
    <s v="June"/>
    <n v="4"/>
    <n v="6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x v="1"/>
    <n v="6.2"/>
    <s v="Friday"/>
    <n v="14"/>
    <s v="June"/>
    <n v="5"/>
    <n v="6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x v="1"/>
    <n v="6.2"/>
    <s v="Friday"/>
    <n v="18"/>
    <s v="June"/>
    <n v="5"/>
    <n v="6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x v="1"/>
    <n v="6.2"/>
    <s v="Saturday"/>
    <n v="12"/>
    <s v="June"/>
    <n v="6"/>
    <n v="6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x v="1"/>
    <n v="6.2"/>
    <s v="Saturday"/>
    <n v="16"/>
    <s v="June"/>
    <n v="6"/>
    <n v="6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x v="1"/>
    <n v="6.2"/>
    <s v="Saturday"/>
    <n v="16"/>
    <s v="June"/>
    <n v="6"/>
    <n v="6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x v="1"/>
    <n v="6.2"/>
    <s v="Saturday"/>
    <n v="18"/>
    <s v="June"/>
    <n v="6"/>
    <n v="6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x v="1"/>
    <n v="6.2"/>
    <s v="Saturday"/>
    <n v="19"/>
    <s v="June"/>
    <n v="6"/>
    <n v="6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x v="1"/>
    <n v="6.2"/>
    <s v="Sunday"/>
    <n v="11"/>
    <s v="June"/>
    <n v="0"/>
    <n v="6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x v="1"/>
    <n v="6.2"/>
    <s v="Sunday"/>
    <n v="12"/>
    <s v="June"/>
    <n v="0"/>
    <n v="6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x v="1"/>
    <n v="6.2"/>
    <s v="Sunday"/>
    <n v="15"/>
    <s v="June"/>
    <n v="0"/>
    <n v="6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x v="1"/>
    <n v="6.2"/>
    <s v="Sunday"/>
    <n v="17"/>
    <s v="June"/>
    <n v="0"/>
    <n v="6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x v="1"/>
    <n v="6.2"/>
    <s v="Monday"/>
    <n v="11"/>
    <s v="June"/>
    <n v="1"/>
    <n v="6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x v="1"/>
    <n v="6.2"/>
    <s v="Monday"/>
    <n v="11"/>
    <s v="June"/>
    <n v="1"/>
    <n v="6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x v="1"/>
    <n v="6.2"/>
    <s v="Monday"/>
    <n v="12"/>
    <s v="June"/>
    <n v="1"/>
    <n v="6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x v="1"/>
    <n v="6.2"/>
    <s v="Monday"/>
    <n v="12"/>
    <s v="June"/>
    <n v="1"/>
    <n v="6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x v="1"/>
    <n v="6.2"/>
    <s v="Monday"/>
    <n v="15"/>
    <s v="June"/>
    <n v="1"/>
    <n v="6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x v="1"/>
    <n v="6.2"/>
    <s v="Monday"/>
    <n v="15"/>
    <s v="June"/>
    <n v="1"/>
    <n v="6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x v="1"/>
    <n v="6.2"/>
    <s v="Tuesday"/>
    <n v="12"/>
    <s v="June"/>
    <n v="2"/>
    <n v="6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x v="1"/>
    <n v="6.2"/>
    <s v="Wednesday"/>
    <n v="9"/>
    <s v="June"/>
    <n v="3"/>
    <n v="6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x v="1"/>
    <n v="6.2"/>
    <s v="Wednesday"/>
    <n v="14"/>
    <s v="June"/>
    <n v="3"/>
    <n v="6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x v="1"/>
    <n v="6.2"/>
    <s v="Wednesday"/>
    <n v="16"/>
    <s v="June"/>
    <n v="3"/>
    <n v="6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x v="1"/>
    <n v="6.2"/>
    <s v="Wednesday"/>
    <n v="18"/>
    <s v="June"/>
    <n v="3"/>
    <n v="6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x v="1"/>
    <n v="6.2"/>
    <s v="Thursday"/>
    <n v="9"/>
    <s v="June"/>
    <n v="4"/>
    <n v="6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x v="1"/>
    <n v="6.2"/>
    <s v="Thursday"/>
    <n v="14"/>
    <s v="June"/>
    <n v="4"/>
    <n v="6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x v="1"/>
    <n v="6.2"/>
    <s v="Thursday"/>
    <n v="18"/>
    <s v="June"/>
    <n v="4"/>
    <n v="6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x v="1"/>
    <n v="6.2"/>
    <s v="Friday"/>
    <n v="10"/>
    <s v="June"/>
    <n v="5"/>
    <n v="6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x v="1"/>
    <n v="6.2"/>
    <s v="Friday"/>
    <n v="11"/>
    <s v="June"/>
    <n v="5"/>
    <n v="6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x v="1"/>
    <n v="6.2"/>
    <s v="Friday"/>
    <n v="15"/>
    <s v="June"/>
    <n v="5"/>
    <n v="6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x v="1"/>
    <n v="6.2"/>
    <s v="Saturday"/>
    <n v="7"/>
    <s v="June"/>
    <n v="6"/>
    <n v="6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x v="1"/>
    <n v="6.2"/>
    <s v="Saturday"/>
    <n v="9"/>
    <s v="June"/>
    <n v="6"/>
    <n v="6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x v="1"/>
    <n v="6.2"/>
    <s v="Saturday"/>
    <n v="9"/>
    <s v="June"/>
    <n v="6"/>
    <n v="6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x v="1"/>
    <n v="6.2"/>
    <s v="Saturday"/>
    <n v="10"/>
    <s v="June"/>
    <n v="6"/>
    <n v="6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x v="1"/>
    <n v="6.2"/>
    <s v="Saturday"/>
    <n v="13"/>
    <s v="June"/>
    <n v="6"/>
    <n v="6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x v="1"/>
    <n v="6.2"/>
    <s v="Saturday"/>
    <n v="14"/>
    <s v="June"/>
    <n v="6"/>
    <n v="6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x v="1"/>
    <n v="6.2"/>
    <s v="Saturday"/>
    <n v="17"/>
    <s v="June"/>
    <n v="6"/>
    <n v="6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x v="1"/>
    <n v="6.2"/>
    <s v="Saturday"/>
    <n v="19"/>
    <s v="June"/>
    <n v="6"/>
    <n v="6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x v="1"/>
    <n v="6.2"/>
    <s v="Sunday"/>
    <n v="7"/>
    <s v="June"/>
    <n v="0"/>
    <n v="6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x v="1"/>
    <n v="6.2"/>
    <s v="Sunday"/>
    <n v="14"/>
    <s v="June"/>
    <n v="0"/>
    <n v="6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x v="1"/>
    <n v="6.2"/>
    <s v="Sunday"/>
    <n v="17"/>
    <s v="June"/>
    <n v="0"/>
    <n v="6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x v="1"/>
    <n v="6.2"/>
    <s v="Sunday"/>
    <n v="18"/>
    <s v="June"/>
    <n v="0"/>
    <n v="6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x v="1"/>
    <n v="6.2"/>
    <s v="Monday"/>
    <n v="7"/>
    <s v="June"/>
    <n v="1"/>
    <n v="6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x v="1"/>
    <n v="6.2"/>
    <s v="Monday"/>
    <n v="9"/>
    <s v="June"/>
    <n v="1"/>
    <n v="6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x v="1"/>
    <n v="6.2"/>
    <s v="Monday"/>
    <n v="11"/>
    <s v="June"/>
    <n v="1"/>
    <n v="6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x v="1"/>
    <n v="6.2"/>
    <s v="Tuesday"/>
    <n v="9"/>
    <s v="June"/>
    <n v="2"/>
    <n v="6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x v="1"/>
    <n v="6.2"/>
    <s v="Tuesday"/>
    <n v="9"/>
    <s v="June"/>
    <n v="2"/>
    <n v="6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x v="1"/>
    <n v="6.2"/>
    <s v="Tuesday"/>
    <n v="12"/>
    <s v="June"/>
    <n v="2"/>
    <n v="6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x v="1"/>
    <n v="6.2"/>
    <s v="Wednesday"/>
    <n v="17"/>
    <s v="June"/>
    <n v="3"/>
    <n v="6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x v="1"/>
    <n v="6.2"/>
    <s v="Thursday"/>
    <n v="11"/>
    <s v="June"/>
    <n v="4"/>
    <n v="6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x v="1"/>
    <n v="6.2"/>
    <s v="Thursday"/>
    <n v="12"/>
    <s v="June"/>
    <n v="4"/>
    <n v="6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x v="1"/>
    <n v="6.2"/>
    <s v="Thursday"/>
    <n v="17"/>
    <s v="June"/>
    <n v="4"/>
    <n v="6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x v="1"/>
    <n v="6.2"/>
    <s v="Thursday"/>
    <n v="18"/>
    <s v="June"/>
    <n v="4"/>
    <n v="6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x v="1"/>
    <n v="6.2"/>
    <s v="Thursday"/>
    <n v="19"/>
    <s v="June"/>
    <n v="4"/>
    <n v="6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x v="1"/>
    <n v="6.2"/>
    <s v="Thursday"/>
    <n v="19"/>
    <s v="June"/>
    <n v="4"/>
    <n v="6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x v="1"/>
    <n v="6.2"/>
    <s v="Friday"/>
    <n v="7"/>
    <s v="June"/>
    <n v="5"/>
    <n v="6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x v="1"/>
    <n v="6.2"/>
    <s v="Friday"/>
    <n v="17"/>
    <s v="June"/>
    <n v="5"/>
    <n v="6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x v="1"/>
    <n v="6.2"/>
    <s v="Saturday"/>
    <n v="7"/>
    <s v="June"/>
    <n v="6"/>
    <n v="6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x v="1"/>
    <n v="6.2"/>
    <s v="Saturday"/>
    <n v="10"/>
    <s v="June"/>
    <n v="6"/>
    <n v="6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x v="1"/>
    <n v="6.2"/>
    <s v="Saturday"/>
    <n v="18"/>
    <s v="June"/>
    <n v="6"/>
    <n v="6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x v="1"/>
    <n v="6.2"/>
    <s v="Sunday"/>
    <n v="7"/>
    <s v="June"/>
    <n v="0"/>
    <n v="6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x v="1"/>
    <n v="6.2"/>
    <s v="Sunday"/>
    <n v="9"/>
    <s v="June"/>
    <n v="0"/>
    <n v="6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x v="1"/>
    <n v="6.2"/>
    <s v="Monday"/>
    <n v="11"/>
    <s v="June"/>
    <n v="1"/>
    <n v="6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x v="1"/>
    <n v="6.2"/>
    <s v="Monday"/>
    <n v="15"/>
    <s v="June"/>
    <n v="1"/>
    <n v="6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x v="1"/>
    <n v="6.2"/>
    <s v="Monday"/>
    <n v="18"/>
    <s v="June"/>
    <n v="1"/>
    <n v="6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x v="1"/>
    <n v="6.2"/>
    <s v="Monday"/>
    <n v="19"/>
    <s v="June"/>
    <n v="1"/>
    <n v="6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x v="1"/>
    <n v="6.2"/>
    <s v="Monday"/>
    <n v="19"/>
    <s v="June"/>
    <n v="1"/>
    <n v="6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x v="1"/>
    <n v="6.2"/>
    <s v="Wednesday"/>
    <n v="17"/>
    <s v="June"/>
    <n v="3"/>
    <n v="6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x v="1"/>
    <n v="6.2"/>
    <s v="Thursday"/>
    <n v="7"/>
    <s v="June"/>
    <n v="4"/>
    <n v="6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x v="1"/>
    <n v="6.2"/>
    <s v="Thursday"/>
    <n v="10"/>
    <s v="June"/>
    <n v="4"/>
    <n v="6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x v="1"/>
    <n v="6.2"/>
    <s v="Thursday"/>
    <n v="10"/>
    <s v="June"/>
    <n v="4"/>
    <n v="6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x v="1"/>
    <n v="6.2"/>
    <s v="Thursday"/>
    <n v="11"/>
    <s v="June"/>
    <n v="4"/>
    <n v="6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x v="1"/>
    <n v="6.2"/>
    <s v="Thursday"/>
    <n v="16"/>
    <s v="June"/>
    <n v="4"/>
    <n v="6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x v="1"/>
    <n v="6.2"/>
    <s v="Thursday"/>
    <n v="19"/>
    <s v="June"/>
    <n v="4"/>
    <n v="6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x v="1"/>
    <n v="6.2"/>
    <s v="Friday"/>
    <n v="7"/>
    <s v="June"/>
    <n v="5"/>
    <n v="6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x v="1"/>
    <n v="6.2"/>
    <s v="Friday"/>
    <n v="9"/>
    <s v="June"/>
    <n v="5"/>
    <n v="6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x v="1"/>
    <n v="6.2"/>
    <s v="Friday"/>
    <n v="18"/>
    <s v="June"/>
    <n v="5"/>
    <n v="6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x v="1"/>
    <n v="6.2"/>
    <s v="Friday"/>
    <n v="18"/>
    <s v="June"/>
    <n v="5"/>
    <n v="6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x v="1"/>
    <n v="6.2"/>
    <s v="Friday"/>
    <n v="19"/>
    <s v="June"/>
    <n v="5"/>
    <n v="6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x v="1"/>
    <n v="6.2"/>
    <s v="Friday"/>
    <n v="19"/>
    <s v="June"/>
    <n v="5"/>
    <n v="6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x v="1"/>
    <n v="6.2"/>
    <s v="Saturday"/>
    <n v="10"/>
    <s v="June"/>
    <n v="6"/>
    <n v="6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x v="1"/>
    <n v="6.2"/>
    <s v="Saturday"/>
    <n v="11"/>
    <s v="June"/>
    <n v="6"/>
    <n v="6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x v="1"/>
    <n v="6.2"/>
    <s v="Saturday"/>
    <n v="11"/>
    <s v="June"/>
    <n v="6"/>
    <n v="6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x v="1"/>
    <n v="6.2"/>
    <s v="Saturday"/>
    <n v="12"/>
    <s v="June"/>
    <n v="6"/>
    <n v="6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x v="1"/>
    <n v="6.2"/>
    <s v="Saturday"/>
    <n v="13"/>
    <s v="June"/>
    <n v="6"/>
    <n v="6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x v="1"/>
    <n v="6.2"/>
    <s v="Saturday"/>
    <n v="14"/>
    <s v="June"/>
    <n v="6"/>
    <n v="6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x v="1"/>
    <n v="6.2"/>
    <s v="Monday"/>
    <n v="7"/>
    <s v="June"/>
    <n v="1"/>
    <n v="6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x v="1"/>
    <n v="6.2"/>
    <s v="Monday"/>
    <n v="15"/>
    <s v="June"/>
    <n v="1"/>
    <n v="6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x v="1"/>
    <n v="6.2"/>
    <s v="Monday"/>
    <n v="16"/>
    <s v="June"/>
    <n v="1"/>
    <n v="6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x v="1"/>
    <n v="6.2"/>
    <s v="Monday"/>
    <n v="17"/>
    <s v="June"/>
    <n v="1"/>
    <n v="6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x v="1"/>
    <n v="6.2"/>
    <s v="Monday"/>
    <n v="17"/>
    <s v="June"/>
    <n v="1"/>
    <n v="6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x v="1"/>
    <n v="6.2"/>
    <s v="Monday"/>
    <n v="19"/>
    <s v="June"/>
    <n v="1"/>
    <n v="6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x v="1"/>
    <n v="6.2"/>
    <s v="Tuesday"/>
    <n v="15"/>
    <s v="June"/>
    <n v="2"/>
    <n v="6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x v="1"/>
    <n v="6.2"/>
    <s v="Wednesday"/>
    <n v="13"/>
    <s v="June"/>
    <n v="3"/>
    <n v="6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x v="1"/>
    <n v="6.2"/>
    <s v="Thursday"/>
    <n v="9"/>
    <s v="June"/>
    <n v="4"/>
    <n v="6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x v="1"/>
    <n v="6.2"/>
    <s v="Thursday"/>
    <n v="10"/>
    <s v="June"/>
    <n v="4"/>
    <n v="6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x v="1"/>
    <n v="6.2"/>
    <s v="Thursday"/>
    <n v="10"/>
    <s v="June"/>
    <n v="4"/>
    <n v="6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x v="1"/>
    <n v="6.2"/>
    <s v="Thursday"/>
    <n v="11"/>
    <s v="June"/>
    <n v="4"/>
    <n v="6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x v="1"/>
    <n v="6.2"/>
    <s v="Thursday"/>
    <n v="14"/>
    <s v="June"/>
    <n v="4"/>
    <n v="6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x v="1"/>
    <n v="6.2"/>
    <s v="Thursday"/>
    <n v="16"/>
    <s v="June"/>
    <n v="4"/>
    <n v="6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x v="1"/>
    <n v="6.2"/>
    <s v="Friday"/>
    <n v="9"/>
    <s v="June"/>
    <n v="5"/>
    <n v="6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x v="1"/>
    <n v="6.2"/>
    <s v="Friday"/>
    <n v="9"/>
    <s v="June"/>
    <n v="5"/>
    <n v="6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x v="1"/>
    <n v="6.2"/>
    <s v="Friday"/>
    <n v="14"/>
    <s v="June"/>
    <n v="5"/>
    <n v="6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x v="1"/>
    <n v="6.2"/>
    <s v="Friday"/>
    <n v="18"/>
    <s v="June"/>
    <n v="5"/>
    <n v="6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x v="1"/>
    <n v="6.2"/>
    <s v="Tuesday"/>
    <n v="8"/>
    <s v="January"/>
    <n v="2"/>
    <n v="1"/>
  </r>
  <r>
    <n v="5165"/>
    <d v="2023-01-10T00:00:00"/>
    <d v="1899-12-30T08:51:54"/>
    <n v="3"/>
    <s v="Astoria"/>
    <n v="35"/>
    <n v="2"/>
    <n v="3.1"/>
    <s v="Coffee"/>
    <s v="Premium brewed coffee"/>
    <s v="Jamaican Coffee River"/>
    <x v="1"/>
    <n v="6.2"/>
    <s v="Tuesday"/>
    <n v="8"/>
    <s v="January"/>
    <n v="2"/>
    <n v="1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x v="1"/>
    <n v="6.2"/>
    <s v="Wednesday"/>
    <n v="8"/>
    <s v="January"/>
    <n v="3"/>
    <n v="1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x v="1"/>
    <n v="6.2"/>
    <s v="Sunday"/>
    <n v="8"/>
    <s v="January"/>
    <n v="0"/>
    <n v="1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x v="1"/>
    <n v="6.2"/>
    <s v="Monday"/>
    <n v="8"/>
    <s v="January"/>
    <n v="1"/>
    <n v="1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x v="1"/>
    <n v="6.2"/>
    <s v="Tuesday"/>
    <n v="8"/>
    <s v="January"/>
    <n v="2"/>
    <n v="1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x v="1"/>
    <n v="6.2"/>
    <s v="Thursday"/>
    <n v="8"/>
    <s v="January"/>
    <n v="4"/>
    <n v="1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x v="1"/>
    <n v="6.2"/>
    <s v="Thursday"/>
    <n v="8"/>
    <s v="January"/>
    <n v="4"/>
    <n v="1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x v="1"/>
    <n v="6.2"/>
    <s v="Wednesday"/>
    <n v="8"/>
    <s v="January"/>
    <n v="3"/>
    <n v="1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x v="1"/>
    <n v="6.2"/>
    <s v="Saturday"/>
    <n v="8"/>
    <s v="January"/>
    <n v="6"/>
    <n v="1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x v="1"/>
    <n v="6.2"/>
    <s v="Sunday"/>
    <n v="8"/>
    <s v="January"/>
    <n v="0"/>
    <n v="1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x v="1"/>
    <n v="6.2"/>
    <s v="Monday"/>
    <n v="8"/>
    <s v="January"/>
    <n v="1"/>
    <n v="1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x v="1"/>
    <n v="6.2"/>
    <s v="Thursday"/>
    <n v="8"/>
    <s v="February"/>
    <n v="4"/>
    <n v="2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x v="1"/>
    <n v="6.2"/>
    <s v="Tuesday"/>
    <n v="8"/>
    <s v="February"/>
    <n v="2"/>
    <n v="2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x v="1"/>
    <n v="6.2"/>
    <s v="Thursday"/>
    <n v="8"/>
    <s v="February"/>
    <n v="4"/>
    <n v="2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x v="1"/>
    <n v="6.2"/>
    <s v="Sunday"/>
    <n v="8"/>
    <s v="February"/>
    <n v="0"/>
    <n v="2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x v="1"/>
    <n v="6.2"/>
    <s v="Sunday"/>
    <n v="8"/>
    <s v="February"/>
    <n v="0"/>
    <n v="2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x v="1"/>
    <n v="6.2"/>
    <s v="Saturday"/>
    <n v="8"/>
    <s v="February"/>
    <n v="6"/>
    <n v="2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x v="1"/>
    <n v="6.2"/>
    <s v="Sunday"/>
    <n v="8"/>
    <s v="February"/>
    <n v="0"/>
    <n v="2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x v="1"/>
    <n v="6.2"/>
    <s v="Tuesday"/>
    <n v="8"/>
    <s v="February"/>
    <n v="2"/>
    <n v="2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x v="1"/>
    <n v="6.2"/>
    <s v="Thursday"/>
    <n v="8"/>
    <s v="March"/>
    <n v="4"/>
    <n v="3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x v="1"/>
    <n v="6.2"/>
    <s v="Thursday"/>
    <n v="8"/>
    <s v="March"/>
    <n v="4"/>
    <n v="3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x v="1"/>
    <n v="6.2"/>
    <s v="Friday"/>
    <n v="8"/>
    <s v="March"/>
    <n v="5"/>
    <n v="3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x v="1"/>
    <n v="6.2"/>
    <s v="Friday"/>
    <n v="8"/>
    <s v="March"/>
    <n v="5"/>
    <n v="3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x v="1"/>
    <n v="6.2"/>
    <s v="Saturday"/>
    <n v="8"/>
    <s v="March"/>
    <n v="6"/>
    <n v="3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x v="1"/>
    <n v="6.2"/>
    <s v="Wednesday"/>
    <n v="8"/>
    <s v="March"/>
    <n v="3"/>
    <n v="3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x v="1"/>
    <n v="6.2"/>
    <s v="Wednesday"/>
    <n v="8"/>
    <s v="March"/>
    <n v="3"/>
    <n v="3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x v="1"/>
    <n v="6.2"/>
    <s v="Friday"/>
    <n v="8"/>
    <s v="March"/>
    <n v="5"/>
    <n v="3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x v="1"/>
    <n v="6.2"/>
    <s v="Sunday"/>
    <n v="8"/>
    <s v="March"/>
    <n v="0"/>
    <n v="3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x v="1"/>
    <n v="6.2"/>
    <s v="Sunday"/>
    <n v="8"/>
    <s v="March"/>
    <n v="0"/>
    <n v="3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x v="1"/>
    <n v="6.2"/>
    <s v="Wednesday"/>
    <n v="8"/>
    <s v="March"/>
    <n v="3"/>
    <n v="3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x v="1"/>
    <n v="6.2"/>
    <s v="Thursday"/>
    <n v="8"/>
    <s v="March"/>
    <n v="4"/>
    <n v="3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x v="1"/>
    <n v="6.2"/>
    <s v="Friday"/>
    <n v="8"/>
    <s v="March"/>
    <n v="5"/>
    <n v="3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x v="1"/>
    <n v="6.2"/>
    <s v="Saturday"/>
    <n v="8"/>
    <s v="March"/>
    <n v="6"/>
    <n v="3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x v="1"/>
    <n v="6.2"/>
    <s v="Sunday"/>
    <n v="8"/>
    <s v="March"/>
    <n v="0"/>
    <n v="3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x v="1"/>
    <n v="6.2"/>
    <s v="Sunday"/>
    <n v="8"/>
    <s v="April"/>
    <n v="0"/>
    <n v="4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x v="1"/>
    <n v="6.2"/>
    <s v="Monday"/>
    <n v="8"/>
    <s v="April"/>
    <n v="1"/>
    <n v="4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x v="1"/>
    <n v="6.2"/>
    <s v="Monday"/>
    <n v="8"/>
    <s v="April"/>
    <n v="1"/>
    <n v="4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x v="1"/>
    <n v="6.2"/>
    <s v="Tuesday"/>
    <n v="8"/>
    <s v="April"/>
    <n v="2"/>
    <n v="4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x v="1"/>
    <n v="6.2"/>
    <s v="Wednesday"/>
    <n v="8"/>
    <s v="April"/>
    <n v="3"/>
    <n v="4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x v="1"/>
    <n v="6.2"/>
    <s v="Friday"/>
    <n v="8"/>
    <s v="April"/>
    <n v="5"/>
    <n v="4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x v="1"/>
    <n v="6.2"/>
    <s v="Saturday"/>
    <n v="8"/>
    <s v="April"/>
    <n v="6"/>
    <n v="4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x v="1"/>
    <n v="6.2"/>
    <s v="Saturday"/>
    <n v="8"/>
    <s v="April"/>
    <n v="6"/>
    <n v="4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x v="1"/>
    <n v="6.2"/>
    <s v="Sunday"/>
    <n v="8"/>
    <s v="April"/>
    <n v="0"/>
    <n v="4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x v="1"/>
    <n v="6.2"/>
    <s v="Sunday"/>
    <n v="8"/>
    <s v="April"/>
    <n v="0"/>
    <n v="4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x v="1"/>
    <n v="6.2"/>
    <s v="Monday"/>
    <n v="8"/>
    <s v="April"/>
    <n v="1"/>
    <n v="4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x v="1"/>
    <n v="6.2"/>
    <s v="Wednesday"/>
    <n v="8"/>
    <s v="April"/>
    <n v="3"/>
    <n v="4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x v="1"/>
    <n v="6.2"/>
    <s v="Saturday"/>
    <n v="8"/>
    <s v="April"/>
    <n v="6"/>
    <n v="4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x v="1"/>
    <n v="6.2"/>
    <s v="Sunday"/>
    <n v="8"/>
    <s v="April"/>
    <n v="0"/>
    <n v="4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x v="1"/>
    <n v="6.2"/>
    <s v="Tuesday"/>
    <n v="8"/>
    <s v="April"/>
    <n v="2"/>
    <n v="4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x v="1"/>
    <n v="6.2"/>
    <s v="Wednesday"/>
    <n v="8"/>
    <s v="April"/>
    <n v="3"/>
    <n v="4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x v="1"/>
    <n v="6.2"/>
    <s v="Thursday"/>
    <n v="8"/>
    <s v="April"/>
    <n v="4"/>
    <n v="4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x v="1"/>
    <n v="6.2"/>
    <s v="Friday"/>
    <n v="8"/>
    <s v="April"/>
    <n v="5"/>
    <n v="4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x v="1"/>
    <n v="6.2"/>
    <s v="Saturday"/>
    <n v="8"/>
    <s v="April"/>
    <n v="6"/>
    <n v="4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x v="1"/>
    <n v="6.2"/>
    <s v="Tuesday"/>
    <n v="8"/>
    <s v="May"/>
    <n v="2"/>
    <n v="5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x v="1"/>
    <n v="6.2"/>
    <s v="Tuesday"/>
    <n v="8"/>
    <s v="May"/>
    <n v="2"/>
    <n v="5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x v="1"/>
    <n v="6.2"/>
    <s v="Wednesday"/>
    <n v="8"/>
    <s v="May"/>
    <n v="3"/>
    <n v="5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x v="1"/>
    <n v="6.2"/>
    <s v="Wednesday"/>
    <n v="8"/>
    <s v="May"/>
    <n v="3"/>
    <n v="5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x v="1"/>
    <n v="6.2"/>
    <s v="Wednesday"/>
    <n v="8"/>
    <s v="May"/>
    <n v="3"/>
    <n v="5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x v="1"/>
    <n v="6.2"/>
    <s v="Thursday"/>
    <n v="8"/>
    <s v="May"/>
    <n v="4"/>
    <n v="5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x v="1"/>
    <n v="6.2"/>
    <s v="Thursday"/>
    <n v="8"/>
    <s v="May"/>
    <n v="4"/>
    <n v="5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x v="1"/>
    <n v="6.2"/>
    <s v="Friday"/>
    <n v="8"/>
    <s v="May"/>
    <n v="5"/>
    <n v="5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x v="1"/>
    <n v="6.2"/>
    <s v="Saturday"/>
    <n v="8"/>
    <s v="May"/>
    <n v="6"/>
    <n v="5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x v="1"/>
    <n v="6.2"/>
    <s v="Monday"/>
    <n v="8"/>
    <s v="May"/>
    <n v="1"/>
    <n v="5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x v="1"/>
    <n v="6.2"/>
    <s v="Monday"/>
    <n v="8"/>
    <s v="May"/>
    <n v="1"/>
    <n v="5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x v="1"/>
    <n v="6.2"/>
    <s v="Tuesday"/>
    <n v="8"/>
    <s v="May"/>
    <n v="2"/>
    <n v="5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x v="1"/>
    <n v="6.2"/>
    <s v="Friday"/>
    <n v="8"/>
    <s v="May"/>
    <n v="5"/>
    <n v="5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x v="1"/>
    <n v="6.2"/>
    <s v="Friday"/>
    <n v="8"/>
    <s v="May"/>
    <n v="5"/>
    <n v="5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x v="1"/>
    <n v="6.2"/>
    <s v="Sunday"/>
    <n v="8"/>
    <s v="May"/>
    <n v="0"/>
    <n v="5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x v="1"/>
    <n v="6.2"/>
    <s v="Monday"/>
    <n v="8"/>
    <s v="May"/>
    <n v="1"/>
    <n v="5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x v="1"/>
    <n v="6.2"/>
    <s v="Tuesday"/>
    <n v="8"/>
    <s v="May"/>
    <n v="2"/>
    <n v="5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x v="1"/>
    <n v="6.2"/>
    <s v="Saturday"/>
    <n v="8"/>
    <s v="May"/>
    <n v="6"/>
    <n v="5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x v="1"/>
    <n v="6.2"/>
    <s v="Sunday"/>
    <n v="8"/>
    <s v="May"/>
    <n v="0"/>
    <n v="5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x v="1"/>
    <n v="6.2"/>
    <s v="Sunday"/>
    <n v="8"/>
    <s v="May"/>
    <n v="0"/>
    <n v="5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x v="1"/>
    <n v="6.2"/>
    <s v="Monday"/>
    <n v="8"/>
    <s v="May"/>
    <n v="1"/>
    <n v="5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x v="1"/>
    <n v="6.2"/>
    <s v="Saturday"/>
    <n v="8"/>
    <s v="June"/>
    <n v="6"/>
    <n v="6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x v="1"/>
    <n v="6.2"/>
    <s v="Sunday"/>
    <n v="8"/>
    <s v="June"/>
    <n v="0"/>
    <n v="6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x v="1"/>
    <n v="6.2"/>
    <s v="Sunday"/>
    <n v="8"/>
    <s v="June"/>
    <n v="0"/>
    <n v="6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x v="1"/>
    <n v="6.2"/>
    <s v="Tuesday"/>
    <n v="8"/>
    <s v="June"/>
    <n v="2"/>
    <n v="6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x v="1"/>
    <n v="6.2"/>
    <s v="Wednesday"/>
    <n v="8"/>
    <s v="June"/>
    <n v="3"/>
    <n v="6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x v="1"/>
    <n v="6.2"/>
    <s v="Thursday"/>
    <n v="8"/>
    <s v="June"/>
    <n v="4"/>
    <n v="6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x v="1"/>
    <n v="6.2"/>
    <s v="Thursday"/>
    <n v="8"/>
    <s v="June"/>
    <n v="4"/>
    <n v="6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x v="1"/>
    <n v="6.2"/>
    <s v="Thursday"/>
    <n v="8"/>
    <s v="June"/>
    <n v="4"/>
    <n v="6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x v="1"/>
    <n v="6.2"/>
    <s v="Friday"/>
    <n v="8"/>
    <s v="June"/>
    <n v="5"/>
    <n v="6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x v="1"/>
    <n v="6.2"/>
    <s v="Saturday"/>
    <n v="8"/>
    <s v="June"/>
    <n v="6"/>
    <n v="6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x v="1"/>
    <n v="6.2"/>
    <s v="Monday"/>
    <n v="8"/>
    <s v="June"/>
    <n v="1"/>
    <n v="6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x v="1"/>
    <n v="6.2"/>
    <s v="Monday"/>
    <n v="8"/>
    <s v="June"/>
    <n v="1"/>
    <n v="6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x v="1"/>
    <n v="6.2"/>
    <s v="Wednesday"/>
    <n v="8"/>
    <s v="June"/>
    <n v="3"/>
    <n v="6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x v="1"/>
    <n v="6.2"/>
    <s v="Friday"/>
    <n v="8"/>
    <s v="June"/>
    <n v="5"/>
    <n v="6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x v="1"/>
    <n v="6.2"/>
    <s v="Sunday"/>
    <n v="8"/>
    <s v="June"/>
    <n v="0"/>
    <n v="6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x v="1"/>
    <n v="6.2"/>
    <s v="Monday"/>
    <n v="8"/>
    <s v="June"/>
    <n v="1"/>
    <n v="6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x v="1"/>
    <n v="6.2"/>
    <s v="Tuesday"/>
    <n v="8"/>
    <s v="June"/>
    <n v="2"/>
    <n v="6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x v="1"/>
    <n v="6.2"/>
    <s v="Wednesday"/>
    <n v="8"/>
    <s v="June"/>
    <n v="3"/>
    <n v="6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x v="1"/>
    <n v="6.2"/>
    <s v="Wednesday"/>
    <n v="8"/>
    <s v="June"/>
    <n v="3"/>
    <n v="6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x v="1"/>
    <n v="6.2"/>
    <s v="Friday"/>
    <n v="8"/>
    <s v="June"/>
    <n v="5"/>
    <n v="6"/>
  </r>
  <r>
    <n v="142"/>
    <d v="2023-01-01T00:00:00"/>
    <d v="1899-12-30T11:43:57"/>
    <n v="3"/>
    <s v="Astoria"/>
    <n v="25"/>
    <n v="2"/>
    <n v="2.2000000000000002"/>
    <s v="Coffee"/>
    <s v="Organic brewed coffee"/>
    <s v="Brazilian"/>
    <x v="3"/>
    <n v="4.4000000000000004"/>
    <s v="Sunday"/>
    <n v="11"/>
    <s v="January"/>
    <n v="0"/>
    <n v="1"/>
  </r>
  <r>
    <n v="477"/>
    <d v="2023-01-01T00:00:00"/>
    <d v="1899-12-30T18:12:37"/>
    <n v="3"/>
    <s v="Astoria"/>
    <n v="25"/>
    <n v="2"/>
    <n v="2.2000000000000002"/>
    <s v="Coffee"/>
    <s v="Organic brewed coffee"/>
    <s v="Brazilian"/>
    <x v="3"/>
    <n v="4.4000000000000004"/>
    <s v="Sunday"/>
    <n v="18"/>
    <s v="January"/>
    <n v="0"/>
    <n v="1"/>
  </r>
  <r>
    <n v="681"/>
    <d v="2023-01-02T00:00:00"/>
    <d v="1899-12-30T11:35:14"/>
    <n v="3"/>
    <s v="Astoria"/>
    <n v="25"/>
    <n v="2"/>
    <n v="2.2000000000000002"/>
    <s v="Coffee"/>
    <s v="Organic brewed coffee"/>
    <s v="Brazilian"/>
    <x v="3"/>
    <n v="4.4000000000000004"/>
    <s v="Monday"/>
    <n v="11"/>
    <s v="January"/>
    <n v="1"/>
    <n v="1"/>
  </r>
  <r>
    <n v="712"/>
    <d v="2023-01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Monday"/>
    <n v="12"/>
    <s v="January"/>
    <n v="1"/>
    <n v="1"/>
  </r>
  <r>
    <n v="1098"/>
    <d v="2023-01-02T00:00:00"/>
    <d v="1899-12-30T19:28:16"/>
    <n v="3"/>
    <s v="Astoria"/>
    <n v="25"/>
    <n v="2"/>
    <n v="2.2000000000000002"/>
    <s v="Coffee"/>
    <s v="Organic brewed coffee"/>
    <s v="Brazilian"/>
    <x v="3"/>
    <n v="4.4000000000000004"/>
    <s v="Monday"/>
    <n v="19"/>
    <s v="January"/>
    <n v="1"/>
    <n v="1"/>
  </r>
  <r>
    <n v="1468"/>
    <d v="2023-01-03T00:00:00"/>
    <d v="1899-12-30T15:32:00"/>
    <n v="3"/>
    <s v="Astoria"/>
    <n v="25"/>
    <n v="2"/>
    <n v="2.2000000000000002"/>
    <s v="Coffee"/>
    <s v="Organic brewed coffee"/>
    <s v="Brazilian"/>
    <x v="3"/>
    <n v="4.4000000000000004"/>
    <s v="Tuesday"/>
    <n v="15"/>
    <s v="January"/>
    <n v="2"/>
    <n v="1"/>
  </r>
  <r>
    <n v="1548"/>
    <d v="2023-01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Tuesday"/>
    <n v="16"/>
    <s v="January"/>
    <n v="2"/>
    <n v="1"/>
  </r>
  <r>
    <n v="1656"/>
    <d v="2023-01-03T00:00:00"/>
    <d v="1899-12-30T18:58:53"/>
    <n v="3"/>
    <s v="Astoria"/>
    <n v="25"/>
    <n v="2"/>
    <n v="2.2000000000000002"/>
    <s v="Coffee"/>
    <s v="Organic brewed coffee"/>
    <s v="Brazilian"/>
    <x v="3"/>
    <n v="4.4000000000000004"/>
    <s v="Tuesday"/>
    <n v="18"/>
    <s v="January"/>
    <n v="2"/>
    <n v="1"/>
  </r>
  <r>
    <n v="1993"/>
    <d v="2023-01-04T00:00:00"/>
    <d v="1899-12-30T15:08:10"/>
    <n v="3"/>
    <s v="Astoria"/>
    <n v="25"/>
    <n v="2"/>
    <n v="2.2000000000000002"/>
    <s v="Coffee"/>
    <s v="Organic brewed coffee"/>
    <s v="Brazilian"/>
    <x v="3"/>
    <n v="4.4000000000000004"/>
    <s v="Wednesday"/>
    <n v="15"/>
    <s v="January"/>
    <n v="3"/>
    <n v="1"/>
  </r>
  <r>
    <n v="2397"/>
    <d v="2023-01-05T00:00:00"/>
    <d v="1899-12-30T12:41:55"/>
    <n v="3"/>
    <s v="Astoria"/>
    <n v="25"/>
    <n v="2"/>
    <n v="2.2000000000000002"/>
    <s v="Coffee"/>
    <s v="Organic brewed coffee"/>
    <s v="Brazilian"/>
    <x v="3"/>
    <n v="4.4000000000000004"/>
    <s v="Thursday"/>
    <n v="12"/>
    <s v="January"/>
    <n v="4"/>
    <n v="1"/>
  </r>
  <r>
    <n v="2440"/>
    <d v="2023-01-05T00:00:00"/>
    <d v="1899-12-30T13:22:57"/>
    <n v="3"/>
    <s v="Astoria"/>
    <n v="25"/>
    <n v="2"/>
    <n v="2.2000000000000002"/>
    <s v="Coffee"/>
    <s v="Organic brewed coffee"/>
    <s v="Brazilian"/>
    <x v="3"/>
    <n v="4.4000000000000004"/>
    <s v="Thursday"/>
    <n v="13"/>
    <s v="January"/>
    <n v="4"/>
    <n v="1"/>
  </r>
  <r>
    <n v="2656"/>
    <d v="2023-01-05T00:00:00"/>
    <d v="1899-12-30T17:37:48"/>
    <n v="3"/>
    <s v="Astoria"/>
    <n v="25"/>
    <n v="2"/>
    <n v="2.2000000000000002"/>
    <s v="Coffee"/>
    <s v="Organic brewed coffee"/>
    <s v="Brazilian"/>
    <x v="3"/>
    <n v="4.4000000000000004"/>
    <s v="Thursday"/>
    <n v="17"/>
    <s v="January"/>
    <n v="4"/>
    <n v="1"/>
  </r>
  <r>
    <n v="3164"/>
    <d v="2023-01-06T00:00:00"/>
    <d v="1899-12-30T17:32:53"/>
    <n v="3"/>
    <s v="Astoria"/>
    <n v="25"/>
    <n v="2"/>
    <n v="2.2000000000000002"/>
    <s v="Coffee"/>
    <s v="Organic brewed coffee"/>
    <s v="Brazilian"/>
    <x v="3"/>
    <n v="4.4000000000000004"/>
    <s v="Friday"/>
    <n v="17"/>
    <s v="January"/>
    <n v="5"/>
    <n v="1"/>
  </r>
  <r>
    <n v="3742"/>
    <d v="2023-01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Saturday"/>
    <n v="16"/>
    <s v="January"/>
    <n v="6"/>
    <n v="1"/>
  </r>
  <r>
    <n v="3812"/>
    <d v="2023-01-07T00:00:00"/>
    <d v="1899-12-30T19:10:34"/>
    <n v="3"/>
    <s v="Astoria"/>
    <n v="25"/>
    <n v="2"/>
    <n v="2.2000000000000002"/>
    <s v="Coffee"/>
    <s v="Organic brewed coffee"/>
    <s v="Brazilian"/>
    <x v="3"/>
    <n v="4.4000000000000004"/>
    <s v="Saturday"/>
    <n v="19"/>
    <s v="January"/>
    <n v="6"/>
    <n v="1"/>
  </r>
  <r>
    <n v="4024"/>
    <d v="2023-01-08T00:00:00"/>
    <d v="1899-12-30T09:52:22"/>
    <n v="3"/>
    <s v="Astoria"/>
    <n v="25"/>
    <n v="2"/>
    <n v="2.2000000000000002"/>
    <s v="Coffee"/>
    <s v="Organic brewed coffee"/>
    <s v="Brazilian"/>
    <x v="3"/>
    <n v="4.4000000000000004"/>
    <s v="Sunday"/>
    <n v="9"/>
    <s v="January"/>
    <n v="0"/>
    <n v="1"/>
  </r>
  <r>
    <n v="4480"/>
    <d v="2023-01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Monday"/>
    <n v="7"/>
    <s v="January"/>
    <n v="1"/>
    <n v="1"/>
  </r>
  <r>
    <n v="4814"/>
    <d v="2023-01-09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Monday"/>
    <n v="12"/>
    <s v="January"/>
    <n v="1"/>
    <n v="1"/>
  </r>
  <r>
    <n v="5087"/>
    <d v="2023-01-10T00:00:00"/>
    <d v="1899-12-30T08:06:09"/>
    <n v="3"/>
    <s v="Astoria"/>
    <n v="25"/>
    <n v="2"/>
    <n v="2.2000000000000002"/>
    <s v="Coffee"/>
    <s v="Organic brewed coffee"/>
    <s v="Brazilian"/>
    <x v="3"/>
    <n v="4.4000000000000004"/>
    <s v="Tuesday"/>
    <n v="8"/>
    <s v="January"/>
    <n v="2"/>
    <n v="1"/>
  </r>
  <r>
    <n v="5119"/>
    <d v="2023-01-10T00:00:00"/>
    <d v="1899-12-30T08:26:28"/>
    <n v="3"/>
    <s v="Astoria"/>
    <n v="25"/>
    <n v="2"/>
    <n v="2.2000000000000002"/>
    <s v="Coffee"/>
    <s v="Organic brewed coffee"/>
    <s v="Brazilian"/>
    <x v="3"/>
    <n v="4.4000000000000004"/>
    <s v="Tuesday"/>
    <n v="8"/>
    <s v="January"/>
    <n v="2"/>
    <n v="1"/>
  </r>
  <r>
    <n v="5171"/>
    <d v="2023-01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Tuesday"/>
    <n v="8"/>
    <s v="January"/>
    <n v="2"/>
    <n v="1"/>
  </r>
  <r>
    <n v="5409"/>
    <d v="2023-01-10T00:00:00"/>
    <d v="1899-12-30T13:38:47"/>
    <n v="3"/>
    <s v="Astoria"/>
    <n v="25"/>
    <n v="2"/>
    <n v="2.2000000000000002"/>
    <s v="Coffee"/>
    <s v="Organic brewed coffee"/>
    <s v="Brazilian"/>
    <x v="3"/>
    <n v="4.4000000000000004"/>
    <s v="Tuesday"/>
    <n v="13"/>
    <s v="January"/>
    <n v="2"/>
    <n v="1"/>
  </r>
  <r>
    <n v="5921"/>
    <d v="2023-01-11T00:00:00"/>
    <d v="1899-12-30T12:03:00"/>
    <n v="3"/>
    <s v="Astoria"/>
    <n v="25"/>
    <n v="2"/>
    <n v="2.2000000000000002"/>
    <s v="Coffee"/>
    <s v="Organic brewed coffee"/>
    <s v="Brazilian"/>
    <x v="3"/>
    <n v="4.4000000000000004"/>
    <s v="Wednesday"/>
    <n v="12"/>
    <s v="January"/>
    <n v="3"/>
    <n v="1"/>
  </r>
  <r>
    <n v="6170"/>
    <d v="2023-01-12T00:00:00"/>
    <d v="1899-12-30T07:09:18"/>
    <n v="3"/>
    <s v="Astoria"/>
    <n v="25"/>
    <n v="2"/>
    <n v="2.2000000000000002"/>
    <s v="Coffee"/>
    <s v="Organic brewed coffee"/>
    <s v="Brazilian"/>
    <x v="3"/>
    <n v="4.4000000000000004"/>
    <s v="Thursday"/>
    <n v="7"/>
    <s v="January"/>
    <n v="4"/>
    <n v="1"/>
  </r>
  <r>
    <n v="7410"/>
    <d v="2023-01-14T00:00:00"/>
    <d v="1899-12-30T08:44:23"/>
    <n v="3"/>
    <s v="Astoria"/>
    <n v="25"/>
    <n v="2"/>
    <n v="2.2000000000000002"/>
    <s v="Coffee"/>
    <s v="Organic brewed coffee"/>
    <s v="Brazilian"/>
    <x v="3"/>
    <n v="4.4000000000000004"/>
    <s v="Saturday"/>
    <n v="8"/>
    <s v="January"/>
    <n v="6"/>
    <n v="1"/>
  </r>
  <r>
    <n v="7554"/>
    <d v="2023-01-14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Saturday"/>
    <n v="10"/>
    <s v="January"/>
    <n v="6"/>
    <n v="1"/>
  </r>
  <r>
    <n v="8295"/>
    <d v="2023-01-15T00:00:00"/>
    <d v="1899-12-30T12:12:31"/>
    <n v="3"/>
    <s v="Astoria"/>
    <n v="25"/>
    <n v="2"/>
    <n v="2.2000000000000002"/>
    <s v="Coffee"/>
    <s v="Organic brewed coffee"/>
    <s v="Brazilian"/>
    <x v="3"/>
    <n v="4.4000000000000004"/>
    <s v="Sunday"/>
    <n v="12"/>
    <s v="January"/>
    <n v="0"/>
    <n v="1"/>
  </r>
  <r>
    <n v="8413"/>
    <d v="2023-01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Sunday"/>
    <n v="16"/>
    <s v="January"/>
    <n v="0"/>
    <n v="1"/>
  </r>
  <r>
    <n v="8622"/>
    <d v="2023-01-16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Monday"/>
    <n v="7"/>
    <s v="January"/>
    <n v="1"/>
    <n v="1"/>
  </r>
  <r>
    <n v="8783"/>
    <d v="2023-01-16T00:00:00"/>
    <d v="1899-12-30T09:39:20"/>
    <n v="3"/>
    <s v="Astoria"/>
    <n v="25"/>
    <n v="2"/>
    <n v="2.2000000000000002"/>
    <s v="Coffee"/>
    <s v="Organic brewed coffee"/>
    <s v="Brazilian"/>
    <x v="3"/>
    <n v="4.4000000000000004"/>
    <s v="Monday"/>
    <n v="9"/>
    <s v="January"/>
    <n v="1"/>
    <n v="1"/>
  </r>
  <r>
    <n v="9369"/>
    <d v="2023-01-17T00:00:00"/>
    <d v="1899-12-30T09:40:36"/>
    <n v="3"/>
    <s v="Astoria"/>
    <n v="25"/>
    <n v="2"/>
    <n v="2.2000000000000002"/>
    <s v="Coffee"/>
    <s v="Organic brewed coffee"/>
    <s v="Brazilian"/>
    <x v="3"/>
    <n v="4.4000000000000004"/>
    <s v="Tuesday"/>
    <n v="9"/>
    <s v="January"/>
    <n v="2"/>
    <n v="1"/>
  </r>
  <r>
    <n v="9639"/>
    <d v="2023-01-17T00:00:00"/>
    <d v="1899-12-30T17:17:51"/>
    <n v="3"/>
    <s v="Astoria"/>
    <n v="25"/>
    <n v="2"/>
    <n v="2.2000000000000002"/>
    <s v="Coffee"/>
    <s v="Organic brewed coffee"/>
    <s v="Brazilian"/>
    <x v="3"/>
    <n v="4.4000000000000004"/>
    <s v="Tuesday"/>
    <n v="17"/>
    <s v="January"/>
    <n v="2"/>
    <n v="1"/>
  </r>
  <r>
    <n v="9663"/>
    <d v="2023-01-17T00:00:00"/>
    <d v="1899-12-30T18:41:53"/>
    <n v="3"/>
    <s v="Astoria"/>
    <n v="25"/>
    <n v="2"/>
    <n v="2.2000000000000002"/>
    <s v="Coffee"/>
    <s v="Organic brewed coffee"/>
    <s v="Brazilian"/>
    <x v="3"/>
    <n v="4.4000000000000004"/>
    <s v="Tuesday"/>
    <n v="18"/>
    <s v="January"/>
    <n v="2"/>
    <n v="1"/>
  </r>
  <r>
    <n v="10796"/>
    <d v="2023-01-19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Thursday"/>
    <n v="16"/>
    <s v="January"/>
    <n v="4"/>
    <n v="1"/>
  </r>
  <r>
    <n v="11835"/>
    <d v="2023-01-21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Saturday"/>
    <n v="10"/>
    <s v="January"/>
    <n v="6"/>
    <n v="1"/>
  </r>
  <r>
    <n v="12372"/>
    <d v="2023-01-22T00:00:00"/>
    <d v="1899-12-30T13:29:01"/>
    <n v="3"/>
    <s v="Astoria"/>
    <n v="25"/>
    <n v="2"/>
    <n v="2.2000000000000002"/>
    <s v="Coffee"/>
    <s v="Organic brewed coffee"/>
    <s v="Brazilian"/>
    <x v="3"/>
    <n v="4.4000000000000004"/>
    <s v="Sunday"/>
    <n v="13"/>
    <s v="January"/>
    <n v="0"/>
    <n v="1"/>
  </r>
  <r>
    <n v="12946"/>
    <d v="2023-01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Monday"/>
    <n v="14"/>
    <s v="January"/>
    <n v="1"/>
    <n v="1"/>
  </r>
  <r>
    <n v="13206"/>
    <d v="2023-01-24T00:00:00"/>
    <d v="1899-12-30T07:32:07"/>
    <n v="3"/>
    <s v="Astoria"/>
    <n v="25"/>
    <n v="2"/>
    <n v="2.2000000000000002"/>
    <s v="Coffee"/>
    <s v="Organic brewed coffee"/>
    <s v="Brazilian"/>
    <x v="3"/>
    <n v="4.4000000000000004"/>
    <s v="Tuesday"/>
    <n v="7"/>
    <s v="January"/>
    <n v="2"/>
    <n v="1"/>
  </r>
  <r>
    <n v="13670"/>
    <d v="2023-01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Tuesday"/>
    <n v="17"/>
    <s v="January"/>
    <n v="2"/>
    <n v="1"/>
  </r>
  <r>
    <n v="13708"/>
    <d v="2023-01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Tuesday"/>
    <n v="19"/>
    <s v="January"/>
    <n v="2"/>
    <n v="1"/>
  </r>
  <r>
    <n v="13767"/>
    <d v="2023-01-25T00:00:00"/>
    <d v="1899-12-30T07:14:25"/>
    <n v="3"/>
    <s v="Astoria"/>
    <n v="25"/>
    <n v="2"/>
    <n v="2.2000000000000002"/>
    <s v="Coffee"/>
    <s v="Organic brewed coffee"/>
    <s v="Brazilian"/>
    <x v="3"/>
    <n v="4.4000000000000004"/>
    <s v="Wednesday"/>
    <n v="7"/>
    <s v="January"/>
    <n v="3"/>
    <n v="1"/>
  </r>
  <r>
    <n v="14056"/>
    <d v="2023-01-25T00:00:00"/>
    <d v="1899-12-30T12:22:05"/>
    <n v="3"/>
    <s v="Astoria"/>
    <n v="25"/>
    <n v="2"/>
    <n v="2.2000000000000002"/>
    <s v="Coffee"/>
    <s v="Organic brewed coffee"/>
    <s v="Brazilian"/>
    <x v="3"/>
    <n v="4.4000000000000004"/>
    <s v="Wednesday"/>
    <n v="12"/>
    <s v="January"/>
    <n v="3"/>
    <n v="1"/>
  </r>
  <r>
    <n v="14433"/>
    <d v="2023-01-26T00:00:00"/>
    <d v="1899-12-30T08:19:17"/>
    <n v="3"/>
    <s v="Astoria"/>
    <n v="25"/>
    <n v="2"/>
    <n v="2.2000000000000002"/>
    <s v="Coffee"/>
    <s v="Organic brewed coffee"/>
    <s v="Brazilian"/>
    <x v="3"/>
    <n v="4.4000000000000004"/>
    <s v="Thursday"/>
    <n v="8"/>
    <s v="January"/>
    <n v="4"/>
    <n v="1"/>
  </r>
  <r>
    <n v="14649"/>
    <d v="2023-01-26T00:00:00"/>
    <d v="1899-12-30T12:32:40"/>
    <n v="3"/>
    <s v="Astoria"/>
    <n v="25"/>
    <n v="2"/>
    <n v="2.2000000000000002"/>
    <s v="Coffee"/>
    <s v="Organic brewed coffee"/>
    <s v="Brazilian"/>
    <x v="3"/>
    <n v="4.4000000000000004"/>
    <s v="Thursday"/>
    <n v="12"/>
    <s v="January"/>
    <n v="4"/>
    <n v="1"/>
  </r>
  <r>
    <n v="14755"/>
    <d v="2023-01-26T00:00:00"/>
    <d v="1899-12-30T15:44:05"/>
    <n v="3"/>
    <s v="Astoria"/>
    <n v="25"/>
    <n v="2"/>
    <n v="2.2000000000000002"/>
    <s v="Coffee"/>
    <s v="Organic brewed coffee"/>
    <s v="Brazilian"/>
    <x v="3"/>
    <n v="4.4000000000000004"/>
    <s v="Thursday"/>
    <n v="15"/>
    <s v="January"/>
    <n v="4"/>
    <n v="1"/>
  </r>
  <r>
    <n v="14879"/>
    <d v="2023-01-26T00:00:00"/>
    <d v="1899-12-30T19:04:00"/>
    <n v="3"/>
    <s v="Astoria"/>
    <n v="25"/>
    <n v="2"/>
    <n v="2.2000000000000002"/>
    <s v="Coffee"/>
    <s v="Organic brewed coffee"/>
    <s v="Brazilian"/>
    <x v="3"/>
    <n v="4.4000000000000004"/>
    <s v="Thursday"/>
    <n v="19"/>
    <s v="January"/>
    <n v="4"/>
    <n v="1"/>
  </r>
  <r>
    <n v="14950"/>
    <d v="2023-01-27T00:00:00"/>
    <d v="1899-12-30T08:16:30"/>
    <n v="3"/>
    <s v="Astoria"/>
    <n v="25"/>
    <n v="2"/>
    <n v="2.2000000000000002"/>
    <s v="Coffee"/>
    <s v="Organic brewed coffee"/>
    <s v="Brazilian"/>
    <x v="3"/>
    <n v="4.4000000000000004"/>
    <s v="Friday"/>
    <n v="8"/>
    <s v="January"/>
    <n v="5"/>
    <n v="1"/>
  </r>
  <r>
    <n v="14993"/>
    <d v="2023-01-27T00:00:00"/>
    <d v="1899-12-30T08:58:46"/>
    <n v="3"/>
    <s v="Astoria"/>
    <n v="25"/>
    <n v="2"/>
    <n v="2.2000000000000002"/>
    <s v="Coffee"/>
    <s v="Organic brewed coffee"/>
    <s v="Brazilian"/>
    <x v="3"/>
    <n v="4.4000000000000004"/>
    <s v="Friday"/>
    <n v="8"/>
    <s v="January"/>
    <n v="5"/>
    <n v="1"/>
  </r>
  <r>
    <n v="15019"/>
    <d v="2023-01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Friday"/>
    <n v="9"/>
    <s v="January"/>
    <n v="5"/>
    <n v="1"/>
  </r>
  <r>
    <n v="15226"/>
    <d v="2023-01-27T00:00:00"/>
    <d v="1899-12-30T12:27:35"/>
    <n v="3"/>
    <s v="Astoria"/>
    <n v="25"/>
    <n v="2"/>
    <n v="2.2000000000000002"/>
    <s v="Coffee"/>
    <s v="Organic brewed coffee"/>
    <s v="Brazilian"/>
    <x v="3"/>
    <n v="4.4000000000000004"/>
    <s v="Friday"/>
    <n v="12"/>
    <s v="January"/>
    <n v="5"/>
    <n v="1"/>
  </r>
  <r>
    <n v="15393"/>
    <d v="2023-01-27T00:00:00"/>
    <d v="1899-12-30T17:35:03"/>
    <n v="3"/>
    <s v="Astoria"/>
    <n v="25"/>
    <n v="2"/>
    <n v="2.2000000000000002"/>
    <s v="Coffee"/>
    <s v="Organic brewed coffee"/>
    <s v="Brazilian"/>
    <x v="3"/>
    <n v="4.4000000000000004"/>
    <s v="Friday"/>
    <n v="17"/>
    <s v="January"/>
    <n v="5"/>
    <n v="1"/>
  </r>
  <r>
    <n v="16590"/>
    <d v="2023-01-30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Monday"/>
    <n v="10"/>
    <s v="January"/>
    <n v="1"/>
    <n v="1"/>
  </r>
  <r>
    <n v="16830"/>
    <d v="2023-01-30T00:00:00"/>
    <d v="1899-12-30T17:29:02"/>
    <n v="3"/>
    <s v="Astoria"/>
    <n v="25"/>
    <n v="2"/>
    <n v="2.2000000000000002"/>
    <s v="Coffee"/>
    <s v="Organic brewed coffee"/>
    <s v="Brazilian"/>
    <x v="3"/>
    <n v="4.4000000000000004"/>
    <s v="Monday"/>
    <n v="17"/>
    <s v="January"/>
    <n v="1"/>
    <n v="1"/>
  </r>
  <r>
    <n v="16839"/>
    <d v="2023-01-30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Monday"/>
    <n v="17"/>
    <s v="January"/>
    <n v="1"/>
    <n v="1"/>
  </r>
  <r>
    <n v="18019"/>
    <d v="2023-02-02T00:00:00"/>
    <d v="1899-12-30T11:35:14"/>
    <n v="3"/>
    <s v="Astoria"/>
    <n v="25"/>
    <n v="2"/>
    <n v="2.2000000000000002"/>
    <s v="Coffee"/>
    <s v="Organic brewed coffee"/>
    <s v="Brazilian"/>
    <x v="3"/>
    <n v="4.4000000000000004"/>
    <s v="Thursday"/>
    <n v="11"/>
    <s v="February"/>
    <n v="4"/>
    <n v="2"/>
  </r>
  <r>
    <n v="18368"/>
    <d v="2023-02-02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Thursday"/>
    <n v="17"/>
    <s v="February"/>
    <n v="4"/>
    <n v="2"/>
  </r>
  <r>
    <n v="18891"/>
    <d v="2023-02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Friday"/>
    <n v="16"/>
    <s v="February"/>
    <n v="5"/>
    <n v="2"/>
  </r>
  <r>
    <n v="19002"/>
    <d v="2023-02-03T00:00:00"/>
    <d v="1899-12-30T18:58:53"/>
    <n v="3"/>
    <s v="Astoria"/>
    <n v="25"/>
    <n v="2"/>
    <n v="2.2000000000000002"/>
    <s v="Coffee"/>
    <s v="Organic brewed coffee"/>
    <s v="Brazilian"/>
    <x v="3"/>
    <n v="4.4000000000000004"/>
    <s v="Friday"/>
    <n v="18"/>
    <s v="February"/>
    <n v="5"/>
    <n v="2"/>
  </r>
  <r>
    <n v="19873"/>
    <d v="2023-02-05T00:00:00"/>
    <d v="1899-12-30T13:22:57"/>
    <n v="3"/>
    <s v="Astoria"/>
    <n v="25"/>
    <n v="2"/>
    <n v="2.2000000000000002"/>
    <s v="Coffee"/>
    <s v="Organic brewed coffee"/>
    <s v="Brazilian"/>
    <x v="3"/>
    <n v="4.4000000000000004"/>
    <s v="Sunday"/>
    <n v="13"/>
    <s v="February"/>
    <n v="0"/>
    <n v="2"/>
  </r>
  <r>
    <n v="20039"/>
    <d v="2023-02-05T00:00:00"/>
    <d v="1899-12-30T16:52:54"/>
    <n v="3"/>
    <s v="Astoria"/>
    <n v="25"/>
    <n v="2"/>
    <n v="2.2000000000000002"/>
    <s v="Coffee"/>
    <s v="Organic brewed coffee"/>
    <s v="Brazilian"/>
    <x v="3"/>
    <n v="4.4000000000000004"/>
    <s v="Sunday"/>
    <n v="16"/>
    <s v="February"/>
    <n v="0"/>
    <n v="2"/>
  </r>
  <r>
    <n v="20109"/>
    <d v="2023-02-05T00:00:00"/>
    <d v="1899-12-30T18:21:30"/>
    <n v="3"/>
    <s v="Astoria"/>
    <n v="25"/>
    <n v="2"/>
    <n v="2.2000000000000002"/>
    <s v="Coffee"/>
    <s v="Organic brewed coffee"/>
    <s v="Brazilian"/>
    <x v="3"/>
    <n v="4.4000000000000004"/>
    <s v="Sunday"/>
    <n v="18"/>
    <s v="February"/>
    <n v="0"/>
    <n v="2"/>
  </r>
  <r>
    <n v="20457"/>
    <d v="2023-02-06T00:00:00"/>
    <d v="1899-12-30T15:30:41"/>
    <n v="3"/>
    <s v="Astoria"/>
    <n v="25"/>
    <n v="2"/>
    <n v="2.2000000000000002"/>
    <s v="Coffee"/>
    <s v="Organic brewed coffee"/>
    <s v="Brazilian"/>
    <x v="3"/>
    <n v="4.4000000000000004"/>
    <s v="Monday"/>
    <n v="15"/>
    <s v="February"/>
    <n v="1"/>
    <n v="2"/>
  </r>
  <r>
    <n v="20584"/>
    <d v="2023-02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Monday"/>
    <n v="18"/>
    <s v="February"/>
    <n v="1"/>
    <n v="2"/>
  </r>
  <r>
    <n v="21055"/>
    <d v="2023-02-07T00:00:00"/>
    <d v="1899-12-30T13:15:55"/>
    <n v="3"/>
    <s v="Astoria"/>
    <n v="25"/>
    <n v="2"/>
    <n v="2.2000000000000002"/>
    <s v="Coffee"/>
    <s v="Organic brewed coffee"/>
    <s v="Brazilian"/>
    <x v="3"/>
    <n v="4.4000000000000004"/>
    <s v="Tuesday"/>
    <n v="13"/>
    <s v="February"/>
    <n v="2"/>
    <n v="2"/>
  </r>
  <r>
    <n v="21106"/>
    <d v="2023-02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Tuesday"/>
    <n v="16"/>
    <s v="February"/>
    <n v="2"/>
    <n v="2"/>
  </r>
  <r>
    <n v="21190"/>
    <d v="2023-02-07T00:00:00"/>
    <d v="1899-12-30T19:10:34"/>
    <n v="3"/>
    <s v="Astoria"/>
    <n v="25"/>
    <n v="2"/>
    <n v="2.2000000000000002"/>
    <s v="Coffee"/>
    <s v="Organic brewed coffee"/>
    <s v="Brazilian"/>
    <x v="3"/>
    <n v="4.4000000000000004"/>
    <s v="Tuesday"/>
    <n v="19"/>
    <s v="February"/>
    <n v="2"/>
    <n v="2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Thursday"/>
    <n v="7"/>
    <s v="February"/>
    <n v="4"/>
    <n v="2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Thursday"/>
    <n v="8"/>
    <s v="February"/>
    <n v="4"/>
    <n v="2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Thursday"/>
    <n v="12"/>
    <s v="February"/>
    <n v="4"/>
    <n v="2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x v="3"/>
    <n v="4.4000000000000004"/>
    <s v="Friday"/>
    <n v="8"/>
    <s v="February"/>
    <n v="5"/>
    <n v="2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Friday"/>
    <n v="8"/>
    <s v="February"/>
    <n v="5"/>
    <n v="2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x v="3"/>
    <n v="4.4000000000000004"/>
    <s v="Friday"/>
    <n v="10"/>
    <s v="February"/>
    <n v="5"/>
    <n v="2"/>
  </r>
  <r>
    <n v="22799"/>
    <d v="2023-02-10T00:00:00"/>
    <d v="1899-12-30T11:21:47"/>
    <n v="3"/>
    <s v="Astoria"/>
    <n v="25"/>
    <n v="2"/>
    <n v="2.2000000000000002"/>
    <s v="Coffee"/>
    <s v="Organic brewed coffee"/>
    <s v="Brazilian"/>
    <x v="3"/>
    <n v="4.4000000000000004"/>
    <s v="Friday"/>
    <n v="11"/>
    <s v="February"/>
    <n v="5"/>
    <n v="2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x v="3"/>
    <n v="4.4000000000000004"/>
    <s v="Thursday"/>
    <n v="8"/>
    <s v="February"/>
    <n v="4"/>
    <n v="2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x v="3"/>
    <n v="4.4000000000000004"/>
    <s v="Thursday"/>
    <n v="9"/>
    <s v="February"/>
    <n v="4"/>
    <n v="2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x v="3"/>
    <n v="4.4000000000000004"/>
    <s v="Thursday"/>
    <n v="10"/>
    <s v="February"/>
    <n v="4"/>
    <n v="2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x v="3"/>
    <n v="4.4000000000000004"/>
    <s v="Thursday"/>
    <n v="17"/>
    <s v="February"/>
    <n v="4"/>
    <n v="2"/>
  </r>
  <r>
    <n v="26844"/>
    <d v="2023-02-17T00:00:00"/>
    <d v="1899-12-30T09:40:36"/>
    <n v="3"/>
    <s v="Astoria"/>
    <n v="25"/>
    <n v="2"/>
    <n v="2.2000000000000002"/>
    <s v="Coffee"/>
    <s v="Organic brewed coffee"/>
    <s v="Brazilian"/>
    <x v="3"/>
    <n v="4.4000000000000004"/>
    <s v="Friday"/>
    <n v="9"/>
    <s v="February"/>
    <n v="5"/>
    <n v="2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Friday"/>
    <n v="10"/>
    <s v="February"/>
    <n v="5"/>
    <n v="2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x v="3"/>
    <n v="4.4000000000000004"/>
    <s v="Friday"/>
    <n v="17"/>
    <s v="February"/>
    <n v="5"/>
    <n v="2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x v="3"/>
    <n v="4.4000000000000004"/>
    <s v="Friday"/>
    <n v="18"/>
    <s v="February"/>
    <n v="5"/>
    <n v="2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x v="3"/>
    <n v="4.4000000000000004"/>
    <s v="Friday"/>
    <n v="19"/>
    <s v="February"/>
    <n v="5"/>
    <n v="2"/>
  </r>
  <r>
    <n v="29314"/>
    <d v="2023-02-21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Tuesday"/>
    <n v="10"/>
    <s v="February"/>
    <n v="2"/>
    <n v="2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Tuesday"/>
    <n v="10"/>
    <s v="February"/>
    <n v="2"/>
    <n v="2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x v="3"/>
    <n v="4.4000000000000004"/>
    <s v="Wednesday"/>
    <n v="18"/>
    <s v="February"/>
    <n v="3"/>
    <n v="2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x v="3"/>
    <n v="4.4000000000000004"/>
    <s v="Wednesday"/>
    <n v="19"/>
    <s v="February"/>
    <n v="3"/>
    <n v="2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x v="3"/>
    <n v="4.4000000000000004"/>
    <s v="Thursday"/>
    <n v="18"/>
    <s v="February"/>
    <n v="4"/>
    <n v="2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x v="3"/>
    <n v="4.4000000000000004"/>
    <s v="Friday"/>
    <n v="7"/>
    <s v="February"/>
    <n v="5"/>
    <n v="2"/>
  </r>
  <r>
    <n v="30893"/>
    <d v="2023-02-24T00:00:00"/>
    <d v="1899-12-30T08:12:28"/>
    <n v="3"/>
    <s v="Astoria"/>
    <n v="25"/>
    <n v="2"/>
    <n v="2.2000000000000002"/>
    <s v="Coffee"/>
    <s v="Organic brewed coffee"/>
    <s v="Brazilian"/>
    <x v="3"/>
    <n v="4.4000000000000004"/>
    <s v="Friday"/>
    <n v="8"/>
    <s v="February"/>
    <n v="5"/>
    <n v="2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x v="3"/>
    <n v="4.4000000000000004"/>
    <s v="Friday"/>
    <n v="9"/>
    <s v="February"/>
    <n v="5"/>
    <n v="2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Friday"/>
    <n v="19"/>
    <s v="February"/>
    <n v="5"/>
    <n v="2"/>
  </r>
  <r>
    <n v="31613"/>
    <d v="2023-02-25T00:00:00"/>
    <d v="1899-12-30T10:00:56"/>
    <n v="3"/>
    <s v="Astoria"/>
    <n v="25"/>
    <n v="2"/>
    <n v="2.2000000000000002"/>
    <s v="Coffee"/>
    <s v="Organic brewed coffee"/>
    <s v="Brazilian"/>
    <x v="3"/>
    <n v="4.4000000000000004"/>
    <s v="Saturday"/>
    <n v="10"/>
    <s v="February"/>
    <n v="6"/>
    <n v="2"/>
  </r>
  <r>
    <n v="31729"/>
    <d v="2023-02-25T00:00:00"/>
    <d v="1899-12-30T12:22:05"/>
    <n v="3"/>
    <s v="Astoria"/>
    <n v="25"/>
    <n v="2"/>
    <n v="2.2000000000000002"/>
    <s v="Coffee"/>
    <s v="Organic brewed coffee"/>
    <s v="Brazilian"/>
    <x v="3"/>
    <n v="4.4000000000000004"/>
    <s v="Saturday"/>
    <n v="12"/>
    <s v="February"/>
    <n v="6"/>
    <n v="2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Saturday"/>
    <n v="12"/>
    <s v="February"/>
    <n v="6"/>
    <n v="2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x v="3"/>
    <n v="4.4000000000000004"/>
    <s v="Sunday"/>
    <n v="11"/>
    <s v="February"/>
    <n v="0"/>
    <n v="2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x v="3"/>
    <n v="4.4000000000000004"/>
    <s v="Sunday"/>
    <n v="19"/>
    <s v="February"/>
    <n v="0"/>
    <n v="2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x v="3"/>
    <n v="4.4000000000000004"/>
    <s v="Monday"/>
    <n v="11"/>
    <s v="February"/>
    <n v="1"/>
    <n v="2"/>
  </r>
  <r>
    <n v="33182"/>
    <d v="2023-02-27T00:00:00"/>
    <d v="1899-12-30T18:57:06"/>
    <n v="3"/>
    <s v="Astoria"/>
    <n v="25"/>
    <n v="2"/>
    <n v="2.2000000000000002"/>
    <s v="Coffee"/>
    <s v="Organic brewed coffee"/>
    <s v="Brazilian"/>
    <x v="3"/>
    <n v="4.4000000000000004"/>
    <s v="Monday"/>
    <n v="18"/>
    <s v="February"/>
    <n v="1"/>
    <n v="2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x v="3"/>
    <n v="4.4000000000000004"/>
    <s v="Tuesday"/>
    <n v="8"/>
    <s v="February"/>
    <n v="2"/>
    <n v="2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x v="3"/>
    <n v="4.4000000000000004"/>
    <s v="Tuesday"/>
    <n v="10"/>
    <s v="February"/>
    <n v="2"/>
    <n v="2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x v="3"/>
    <n v="4.4000000000000004"/>
    <s v="Wednesday"/>
    <n v="12"/>
    <s v="March"/>
    <n v="3"/>
    <n v="3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Thursday"/>
    <n v="12"/>
    <s v="March"/>
    <n v="4"/>
    <n v="3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x v="3"/>
    <n v="4.4000000000000004"/>
    <s v="Friday"/>
    <n v="12"/>
    <s v="March"/>
    <n v="5"/>
    <n v="3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Friday"/>
    <n v="16"/>
    <s v="March"/>
    <n v="5"/>
    <n v="3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x v="3"/>
    <n v="4.4000000000000004"/>
    <s v="Friday"/>
    <n v="18"/>
    <s v="March"/>
    <n v="5"/>
    <n v="3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x v="3"/>
    <n v="4.4000000000000004"/>
    <s v="Friday"/>
    <n v="18"/>
    <s v="March"/>
    <n v="5"/>
    <n v="3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x v="3"/>
    <n v="4.4000000000000004"/>
    <s v="Saturday"/>
    <n v="12"/>
    <s v="March"/>
    <n v="6"/>
    <n v="3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x v="3"/>
    <n v="4.4000000000000004"/>
    <s v="Saturday"/>
    <n v="15"/>
    <s v="March"/>
    <n v="6"/>
    <n v="3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x v="3"/>
    <n v="4.4000000000000004"/>
    <s v="Sunday"/>
    <n v="12"/>
    <s v="March"/>
    <n v="0"/>
    <n v="3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x v="3"/>
    <n v="4.4000000000000004"/>
    <s v="Sunday"/>
    <n v="18"/>
    <s v="March"/>
    <n v="0"/>
    <n v="3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Monday"/>
    <n v="18"/>
    <s v="March"/>
    <n v="1"/>
    <n v="3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x v="3"/>
    <n v="4.4000000000000004"/>
    <s v="Tuesday"/>
    <n v="13"/>
    <s v="March"/>
    <n v="2"/>
    <n v="3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x v="3"/>
    <n v="4.4000000000000004"/>
    <s v="Tuesday"/>
    <n v="19"/>
    <s v="March"/>
    <n v="2"/>
    <n v="3"/>
  </r>
  <r>
    <n v="38442"/>
    <d v="2023-03-08T00:00:00"/>
    <d v="1899-12-30T08:12:14"/>
    <n v="3"/>
    <s v="Astoria"/>
    <n v="25"/>
    <n v="2"/>
    <n v="2.2000000000000002"/>
    <s v="Coffee"/>
    <s v="Organic brewed coffee"/>
    <s v="Brazilian"/>
    <x v="3"/>
    <n v="4.4000000000000004"/>
    <s v="Wednesday"/>
    <n v="8"/>
    <s v="March"/>
    <n v="3"/>
    <n v="3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x v="3"/>
    <n v="4.4000000000000004"/>
    <s v="Wednesday"/>
    <n v="9"/>
    <s v="March"/>
    <n v="3"/>
    <n v="3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Thursday"/>
    <n v="8"/>
    <s v="March"/>
    <n v="4"/>
    <n v="3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Thursday"/>
    <n v="12"/>
    <s v="March"/>
    <n v="4"/>
    <n v="3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x v="3"/>
    <n v="4.4000000000000004"/>
    <s v="Thursday"/>
    <n v="18"/>
    <s v="March"/>
    <n v="4"/>
    <n v="3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x v="3"/>
    <n v="4.4000000000000004"/>
    <s v="Saturday"/>
    <n v="10"/>
    <s v="March"/>
    <n v="6"/>
    <n v="3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x v="3"/>
    <n v="4.4000000000000004"/>
    <s v="Monday"/>
    <n v="9"/>
    <s v="March"/>
    <n v="1"/>
    <n v="3"/>
  </r>
  <r>
    <n v="43530"/>
    <d v="2023-03-15T00:00:00"/>
    <d v="1899-12-30T08:40:02"/>
    <n v="3"/>
    <s v="Astoria"/>
    <n v="25"/>
    <n v="2"/>
    <n v="2.2000000000000002"/>
    <s v="Coffee"/>
    <s v="Organic brewed coffee"/>
    <s v="Brazilian"/>
    <x v="3"/>
    <n v="4.4000000000000004"/>
    <s v="Wednesday"/>
    <n v="8"/>
    <s v="March"/>
    <n v="3"/>
    <n v="3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Wednesday"/>
    <n v="11"/>
    <s v="March"/>
    <n v="3"/>
    <n v="3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Wednesday"/>
    <n v="16"/>
    <s v="March"/>
    <n v="3"/>
    <n v="3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x v="3"/>
    <n v="4.4000000000000004"/>
    <s v="Thursday"/>
    <n v="10"/>
    <s v="March"/>
    <n v="4"/>
    <n v="3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x v="3"/>
    <n v="4.4000000000000004"/>
    <s v="Thursday"/>
    <n v="15"/>
    <s v="March"/>
    <n v="4"/>
    <n v="3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x v="3"/>
    <n v="4.4000000000000004"/>
    <s v="Thursday"/>
    <n v="17"/>
    <s v="March"/>
    <n v="4"/>
    <n v="3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x v="3"/>
    <n v="4.4000000000000004"/>
    <s v="Friday"/>
    <n v="7"/>
    <s v="March"/>
    <n v="5"/>
    <n v="3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Friday"/>
    <n v="10"/>
    <s v="March"/>
    <n v="5"/>
    <n v="3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x v="3"/>
    <n v="4.4000000000000004"/>
    <s v="Friday"/>
    <n v="19"/>
    <s v="March"/>
    <n v="5"/>
    <n v="3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Sunday"/>
    <n v="11"/>
    <s v="March"/>
    <n v="0"/>
    <n v="3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Tuesday"/>
    <n v="10"/>
    <s v="March"/>
    <n v="2"/>
    <n v="3"/>
  </r>
  <r>
    <n v="48870"/>
    <d v="2023-03-22T00:00:00"/>
    <d v="1899-12-30T16:02:21"/>
    <n v="3"/>
    <s v="Astoria"/>
    <n v="25"/>
    <n v="2"/>
    <n v="2.2000000000000002"/>
    <s v="Coffee"/>
    <s v="Organic brewed coffee"/>
    <s v="Brazilian"/>
    <x v="3"/>
    <n v="4.4000000000000004"/>
    <s v="Wednesday"/>
    <n v="16"/>
    <s v="March"/>
    <n v="3"/>
    <n v="3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Thursday"/>
    <n v="14"/>
    <s v="March"/>
    <n v="4"/>
    <n v="3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x v="3"/>
    <n v="4.4000000000000004"/>
    <s v="Thursday"/>
    <n v="14"/>
    <s v="March"/>
    <n v="4"/>
    <n v="3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Friday"/>
    <n v="17"/>
    <s v="March"/>
    <n v="5"/>
    <n v="3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Friday"/>
    <n v="19"/>
    <s v="March"/>
    <n v="5"/>
    <n v="3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x v="3"/>
    <n v="4.4000000000000004"/>
    <s v="Saturday"/>
    <n v="11"/>
    <s v="March"/>
    <n v="6"/>
    <n v="3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Saturday"/>
    <n v="12"/>
    <s v="March"/>
    <n v="6"/>
    <n v="3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x v="3"/>
    <n v="4.4000000000000004"/>
    <s v="Saturday"/>
    <n v="18"/>
    <s v="March"/>
    <n v="6"/>
    <n v="3"/>
  </r>
  <r>
    <n v="51258"/>
    <d v="2023-03-26T00:00:00"/>
    <d v="1899-12-30T08:19:17"/>
    <n v="3"/>
    <s v="Astoria"/>
    <n v="25"/>
    <n v="2"/>
    <n v="2.2000000000000002"/>
    <s v="Coffee"/>
    <s v="Organic brewed coffee"/>
    <s v="Brazilian"/>
    <x v="3"/>
    <n v="4.4000000000000004"/>
    <s v="Sunday"/>
    <n v="8"/>
    <s v="March"/>
    <n v="0"/>
    <n v="3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x v="3"/>
    <n v="4.4000000000000004"/>
    <s v="Sunday"/>
    <n v="12"/>
    <s v="March"/>
    <n v="0"/>
    <n v="3"/>
  </r>
  <r>
    <n v="51740"/>
    <d v="2023-03-26T00:00:00"/>
    <d v="1899-12-30T18:26:46"/>
    <n v="3"/>
    <s v="Astoria"/>
    <n v="25"/>
    <n v="2"/>
    <n v="2.2000000000000002"/>
    <s v="Coffee"/>
    <s v="Organic brewed coffee"/>
    <s v="Brazilian"/>
    <x v="3"/>
    <n v="4.4000000000000004"/>
    <s v="Sunday"/>
    <n v="18"/>
    <s v="March"/>
    <n v="0"/>
    <n v="3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Monday"/>
    <n v="9"/>
    <s v="March"/>
    <n v="1"/>
    <n v="3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x v="3"/>
    <n v="4.4000000000000004"/>
    <s v="Monday"/>
    <n v="11"/>
    <s v="March"/>
    <n v="1"/>
    <n v="3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x v="3"/>
    <n v="4.4000000000000004"/>
    <s v="Monday"/>
    <n v="15"/>
    <s v="March"/>
    <n v="1"/>
    <n v="3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x v="3"/>
    <n v="4.4000000000000004"/>
    <s v="Monday"/>
    <n v="19"/>
    <s v="March"/>
    <n v="1"/>
    <n v="3"/>
  </r>
  <r>
    <n v="52716"/>
    <d v="2023-03-28T00:00:00"/>
    <d v="1899-12-30T10:48:09"/>
    <n v="3"/>
    <s v="Astoria"/>
    <n v="25"/>
    <n v="2"/>
    <n v="2.2000000000000002"/>
    <s v="Coffee"/>
    <s v="Organic brewed coffee"/>
    <s v="Brazilian"/>
    <x v="3"/>
    <n v="4.4000000000000004"/>
    <s v="Tuesday"/>
    <n v="10"/>
    <s v="March"/>
    <n v="2"/>
    <n v="3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x v="3"/>
    <n v="4.4000000000000004"/>
    <s v="Wednesday"/>
    <n v="13"/>
    <s v="March"/>
    <n v="3"/>
    <n v="3"/>
  </r>
  <r>
    <n v="53507"/>
    <d v="2023-03-29T00:00:00"/>
    <d v="1899-12-30T14:30:57"/>
    <n v="3"/>
    <s v="Astoria"/>
    <n v="25"/>
    <n v="2"/>
    <n v="2.2000000000000002"/>
    <s v="Coffee"/>
    <s v="Organic brewed coffee"/>
    <s v="Brazilian"/>
    <x v="3"/>
    <n v="4.4000000000000004"/>
    <s v="Wednesday"/>
    <n v="14"/>
    <s v="March"/>
    <n v="3"/>
    <n v="3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x v="3"/>
    <n v="4.4000000000000004"/>
    <s v="Thursday"/>
    <n v="8"/>
    <s v="March"/>
    <n v="4"/>
    <n v="3"/>
  </r>
  <r>
    <n v="54154"/>
    <d v="2023-03-30T00:00:00"/>
    <d v="1899-12-30T11:32:58"/>
    <n v="3"/>
    <s v="Astoria"/>
    <n v="25"/>
    <n v="2"/>
    <n v="2.2000000000000002"/>
    <s v="Coffee"/>
    <s v="Organic brewed coffee"/>
    <s v="Brazilian"/>
    <x v="3"/>
    <n v="4.4000000000000004"/>
    <s v="Thursday"/>
    <n v="11"/>
    <s v="March"/>
    <n v="4"/>
    <n v="3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x v="3"/>
    <n v="4.4000000000000004"/>
    <s v="Friday"/>
    <n v="10"/>
    <s v="March"/>
    <n v="5"/>
    <n v="3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x v="3"/>
    <n v="4.4000000000000004"/>
    <s v="Friday"/>
    <n v="12"/>
    <s v="March"/>
    <n v="5"/>
    <n v="3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x v="3"/>
    <n v="4.4000000000000004"/>
    <s v="Saturday"/>
    <n v="18"/>
    <s v="April"/>
    <n v="6"/>
    <n v="4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Sunday"/>
    <n v="12"/>
    <s v="April"/>
    <n v="0"/>
    <n v="4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x v="3"/>
    <n v="4.4000000000000004"/>
    <s v="Sunday"/>
    <n v="13"/>
    <s v="April"/>
    <n v="0"/>
    <n v="4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Sunday"/>
    <n v="17"/>
    <s v="April"/>
    <n v="0"/>
    <n v="4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x v="3"/>
    <n v="4.4000000000000004"/>
    <s v="Sunday"/>
    <n v="19"/>
    <s v="April"/>
    <n v="0"/>
    <n v="4"/>
  </r>
  <r>
    <n v="56969"/>
    <d v="2023-04-03T00:00:00"/>
    <d v="1899-12-30T12:51:54"/>
    <n v="3"/>
    <s v="Astoria"/>
    <n v="25"/>
    <n v="2"/>
    <n v="2.2000000000000002"/>
    <s v="Coffee"/>
    <s v="Organic brewed coffee"/>
    <s v="Brazilian"/>
    <x v="3"/>
    <n v="4.4000000000000004"/>
    <s v="Monday"/>
    <n v="12"/>
    <s v="April"/>
    <n v="1"/>
    <n v="4"/>
  </r>
  <r>
    <n v="57401"/>
    <d v="2023-04-03T00:00:00"/>
    <d v="1899-12-30T18:58:53"/>
    <n v="3"/>
    <s v="Astoria"/>
    <n v="25"/>
    <n v="2"/>
    <n v="2.2000000000000002"/>
    <s v="Coffee"/>
    <s v="Organic brewed coffee"/>
    <s v="Brazilian"/>
    <x v="3"/>
    <n v="4.4000000000000004"/>
    <s v="Monday"/>
    <n v="18"/>
    <s v="April"/>
    <n v="1"/>
    <n v="4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x v="3"/>
    <n v="4.4000000000000004"/>
    <s v="Tuesday"/>
    <n v="12"/>
    <s v="April"/>
    <n v="2"/>
    <n v="4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x v="3"/>
    <n v="4.4000000000000004"/>
    <s v="Tuesday"/>
    <n v="19"/>
    <s v="April"/>
    <n v="2"/>
    <n v="4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x v="3"/>
    <n v="4.4000000000000004"/>
    <s v="Wednesday"/>
    <n v="12"/>
    <s v="April"/>
    <n v="3"/>
    <n v="4"/>
  </r>
  <r>
    <n v="58870"/>
    <d v="2023-04-05T00:00:00"/>
    <d v="1899-12-30T17:37:48"/>
    <n v="3"/>
    <s v="Astoria"/>
    <n v="25"/>
    <n v="2"/>
    <n v="2.2000000000000002"/>
    <s v="Coffee"/>
    <s v="Organic brewed coffee"/>
    <s v="Brazilian"/>
    <x v="3"/>
    <n v="4.4000000000000004"/>
    <s v="Wednesday"/>
    <n v="17"/>
    <s v="April"/>
    <n v="3"/>
    <n v="4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x v="3"/>
    <n v="4.4000000000000004"/>
    <s v="Thursday"/>
    <n v="17"/>
    <s v="April"/>
    <n v="4"/>
    <n v="4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Thursday"/>
    <n v="18"/>
    <s v="April"/>
    <n v="4"/>
    <n v="4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x v="3"/>
    <n v="4.4000000000000004"/>
    <s v="Friday"/>
    <n v="12"/>
    <s v="April"/>
    <n v="5"/>
    <n v="4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x v="3"/>
    <n v="4.4000000000000004"/>
    <s v="Friday"/>
    <n v="13"/>
    <s v="April"/>
    <n v="5"/>
    <n v="4"/>
  </r>
  <r>
    <n v="60480"/>
    <d v="2023-04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Friday"/>
    <n v="16"/>
    <s v="April"/>
    <n v="5"/>
    <n v="4"/>
  </r>
  <r>
    <n v="60927"/>
    <d v="2023-04-08T00:00:00"/>
    <d v="1899-12-30T09:52:22"/>
    <n v="3"/>
    <s v="Astoria"/>
    <n v="25"/>
    <n v="2"/>
    <n v="2.2000000000000002"/>
    <s v="Coffee"/>
    <s v="Organic brewed coffee"/>
    <s v="Brazilian"/>
    <x v="3"/>
    <n v="4.4000000000000004"/>
    <s v="Saturday"/>
    <n v="9"/>
    <s v="April"/>
    <n v="6"/>
    <n v="4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x v="3"/>
    <n v="4.4000000000000004"/>
    <s v="Saturday"/>
    <n v="19"/>
    <s v="April"/>
    <n v="6"/>
    <n v="4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Sunday"/>
    <n v="7"/>
    <s v="April"/>
    <n v="0"/>
    <n v="4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Sunday"/>
    <n v="8"/>
    <s v="April"/>
    <n v="0"/>
    <n v="4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x v="3"/>
    <n v="4.4000000000000004"/>
    <s v="Sunday"/>
    <n v="18"/>
    <s v="April"/>
    <n v="0"/>
    <n v="4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x v="3"/>
    <n v="4.4000000000000004"/>
    <s v="Monday"/>
    <n v="7"/>
    <s v="April"/>
    <n v="1"/>
    <n v="4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x v="3"/>
    <n v="4.4000000000000004"/>
    <s v="Monday"/>
    <n v="8"/>
    <s v="April"/>
    <n v="1"/>
    <n v="4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Monday"/>
    <n v="8"/>
    <s v="April"/>
    <n v="1"/>
    <n v="4"/>
  </r>
  <r>
    <n v="62870"/>
    <d v="2023-04-10T00:00:00"/>
    <d v="1899-12-30T10:04:59"/>
    <n v="3"/>
    <s v="Astoria"/>
    <n v="25"/>
    <n v="2"/>
    <n v="2.2000000000000002"/>
    <s v="Coffee"/>
    <s v="Organic brewed coffee"/>
    <s v="Brazilian"/>
    <x v="3"/>
    <n v="4.4000000000000004"/>
    <s v="Monday"/>
    <n v="10"/>
    <s v="April"/>
    <n v="1"/>
    <n v="4"/>
  </r>
  <r>
    <n v="63887"/>
    <d v="2023-04-11T00:00:00"/>
    <d v="1899-12-30T12:03:00"/>
    <n v="3"/>
    <s v="Astoria"/>
    <n v="25"/>
    <n v="2"/>
    <n v="2.2000000000000002"/>
    <s v="Coffee"/>
    <s v="Organic brewed coffee"/>
    <s v="Brazilian"/>
    <x v="3"/>
    <n v="4.4000000000000004"/>
    <s v="Tuesday"/>
    <n v="12"/>
    <s v="April"/>
    <n v="2"/>
    <n v="4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x v="3"/>
    <n v="4.4000000000000004"/>
    <s v="Wednesday"/>
    <n v="7"/>
    <s v="April"/>
    <n v="3"/>
    <n v="4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x v="3"/>
    <n v="4.4000000000000004"/>
    <s v="Wednesday"/>
    <n v="8"/>
    <s v="April"/>
    <n v="3"/>
    <n v="4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x v="3"/>
    <n v="4.4000000000000004"/>
    <s v="Wednesday"/>
    <n v="13"/>
    <s v="April"/>
    <n v="3"/>
    <n v="4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x v="3"/>
    <n v="4.4000000000000004"/>
    <s v="Saturday"/>
    <n v="8"/>
    <s v="April"/>
    <n v="6"/>
    <n v="4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Saturday"/>
    <n v="11"/>
    <s v="April"/>
    <n v="6"/>
    <n v="4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Saturday"/>
    <n v="11"/>
    <s v="April"/>
    <n v="6"/>
    <n v="4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Saturday"/>
    <n v="16"/>
    <s v="April"/>
    <n v="6"/>
    <n v="4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x v="3"/>
    <n v="4.4000000000000004"/>
    <s v="Sunday"/>
    <n v="8"/>
    <s v="April"/>
    <n v="0"/>
    <n v="4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x v="3"/>
    <n v="4.4000000000000004"/>
    <s v="Sunday"/>
    <n v="8"/>
    <s v="April"/>
    <n v="0"/>
    <n v="4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x v="3"/>
    <n v="4.4000000000000004"/>
    <s v="Sunday"/>
    <n v="10"/>
    <s v="April"/>
    <n v="0"/>
    <n v="4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Monday"/>
    <n v="7"/>
    <s v="April"/>
    <n v="1"/>
    <n v="4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x v="3"/>
    <n v="4.4000000000000004"/>
    <s v="Monday"/>
    <n v="9"/>
    <s v="April"/>
    <n v="1"/>
    <n v="4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Monday"/>
    <n v="10"/>
    <s v="April"/>
    <n v="1"/>
    <n v="4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x v="3"/>
    <n v="4.4000000000000004"/>
    <s v="Monday"/>
    <n v="17"/>
    <s v="April"/>
    <n v="1"/>
    <n v="4"/>
  </r>
  <r>
    <n v="69355"/>
    <d v="2023-04-17T00:00:00"/>
    <d v="1899-12-30T17:34:44"/>
    <n v="3"/>
    <s v="Astoria"/>
    <n v="25"/>
    <n v="2"/>
    <n v="2.2000000000000002"/>
    <s v="Coffee"/>
    <s v="Organic brewed coffee"/>
    <s v="Brazilian"/>
    <x v="3"/>
    <n v="4.4000000000000004"/>
    <s v="Monday"/>
    <n v="17"/>
    <s v="April"/>
    <n v="1"/>
    <n v="4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x v="3"/>
    <n v="4.4000000000000004"/>
    <s v="Monday"/>
    <n v="19"/>
    <s v="April"/>
    <n v="1"/>
    <n v="4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x v="3"/>
    <n v="4.4000000000000004"/>
    <s v="Tuesday"/>
    <n v="10"/>
    <s v="April"/>
    <n v="2"/>
    <n v="4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x v="3"/>
    <n v="4.4000000000000004"/>
    <s v="Tuesday"/>
    <n v="14"/>
    <s v="April"/>
    <n v="2"/>
    <n v="4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x v="3"/>
    <n v="4.4000000000000004"/>
    <s v="Tuesday"/>
    <n v="17"/>
    <s v="April"/>
    <n v="2"/>
    <n v="4"/>
  </r>
  <r>
    <n v="70900"/>
    <d v="2023-04-19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Wednesday"/>
    <n v="11"/>
    <s v="April"/>
    <n v="3"/>
    <n v="4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Wednesday"/>
    <n v="11"/>
    <s v="April"/>
    <n v="3"/>
    <n v="4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x v="3"/>
    <n v="4.4000000000000004"/>
    <s v="Saturday"/>
    <n v="13"/>
    <s v="April"/>
    <n v="6"/>
    <n v="4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x v="3"/>
    <n v="4.4000000000000004"/>
    <s v="Saturday"/>
    <n v="16"/>
    <s v="April"/>
    <n v="6"/>
    <n v="4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Sunday"/>
    <n v="14"/>
    <s v="April"/>
    <n v="0"/>
    <n v="4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x v="3"/>
    <n v="4.4000000000000004"/>
    <s v="Sunday"/>
    <n v="14"/>
    <s v="April"/>
    <n v="0"/>
    <n v="4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x v="3"/>
    <n v="4.4000000000000004"/>
    <s v="Sunday"/>
    <n v="16"/>
    <s v="April"/>
    <n v="0"/>
    <n v="4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x v="3"/>
    <n v="4.4000000000000004"/>
    <s v="Sunday"/>
    <n v="18"/>
    <s v="April"/>
    <n v="0"/>
    <n v="4"/>
  </r>
  <r>
    <n v="74646"/>
    <d v="2023-04-24T00:00:00"/>
    <d v="1899-12-30T07:32:07"/>
    <n v="3"/>
    <s v="Astoria"/>
    <n v="25"/>
    <n v="2"/>
    <n v="2.2000000000000002"/>
    <s v="Coffee"/>
    <s v="Organic brewed coffee"/>
    <s v="Brazilian"/>
    <x v="3"/>
    <n v="4.4000000000000004"/>
    <s v="Monday"/>
    <n v="7"/>
    <s v="April"/>
    <n v="1"/>
    <n v="4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x v="3"/>
    <n v="4.4000000000000004"/>
    <s v="Monday"/>
    <n v="9"/>
    <s v="April"/>
    <n v="1"/>
    <n v="4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x v="3"/>
    <n v="4.4000000000000004"/>
    <s v="Monday"/>
    <n v="10"/>
    <s v="April"/>
    <n v="1"/>
    <n v="4"/>
  </r>
  <r>
    <n v="75339"/>
    <d v="2023-04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Monday"/>
    <n v="17"/>
    <s v="April"/>
    <n v="1"/>
    <n v="4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Monday"/>
    <n v="19"/>
    <s v="April"/>
    <n v="1"/>
    <n v="4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x v="3"/>
    <n v="4.4000000000000004"/>
    <s v="Tuesday"/>
    <n v="12"/>
    <s v="April"/>
    <n v="2"/>
    <n v="4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Tuesday"/>
    <n v="12"/>
    <s v="April"/>
    <n v="2"/>
    <n v="4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x v="3"/>
    <n v="4.4000000000000004"/>
    <s v="Tuesday"/>
    <n v="18"/>
    <s v="April"/>
    <n v="2"/>
    <n v="4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x v="3"/>
    <n v="4.4000000000000004"/>
    <s v="Wednesday"/>
    <n v="11"/>
    <s v="April"/>
    <n v="3"/>
    <n v="4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x v="3"/>
    <n v="4.4000000000000004"/>
    <s v="Wednesday"/>
    <n v="16"/>
    <s v="April"/>
    <n v="3"/>
    <n v="4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x v="3"/>
    <n v="4.4000000000000004"/>
    <s v="Wednesday"/>
    <n v="18"/>
    <s v="April"/>
    <n v="3"/>
    <n v="4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x v="3"/>
    <n v="4.4000000000000004"/>
    <s v="Thursday"/>
    <n v="8"/>
    <s v="April"/>
    <n v="4"/>
    <n v="4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Thursday"/>
    <n v="9"/>
    <s v="April"/>
    <n v="4"/>
    <n v="4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x v="3"/>
    <n v="4.4000000000000004"/>
    <s v="Thursday"/>
    <n v="9"/>
    <s v="April"/>
    <n v="4"/>
    <n v="4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x v="3"/>
    <n v="4.4000000000000004"/>
    <s v="Thursday"/>
    <n v="11"/>
    <s v="April"/>
    <n v="4"/>
    <n v="4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x v="3"/>
    <n v="4.4000000000000004"/>
    <s v="Thursday"/>
    <n v="11"/>
    <s v="April"/>
    <n v="4"/>
    <n v="4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x v="3"/>
    <n v="4.4000000000000004"/>
    <s v="Thursday"/>
    <n v="12"/>
    <s v="April"/>
    <n v="4"/>
    <n v="4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x v="3"/>
    <n v="4.4000000000000004"/>
    <s v="Thursday"/>
    <n v="18"/>
    <s v="April"/>
    <n v="4"/>
    <n v="4"/>
  </r>
  <r>
    <n v="78125"/>
    <d v="2023-04-27T00:00:00"/>
    <d v="1899-12-30T19:01:09"/>
    <n v="3"/>
    <s v="Astoria"/>
    <n v="25"/>
    <n v="2"/>
    <n v="2.2000000000000002"/>
    <s v="Coffee"/>
    <s v="Organic brewed coffee"/>
    <s v="Brazilian"/>
    <x v="3"/>
    <n v="4.4000000000000004"/>
    <s v="Thursday"/>
    <n v="19"/>
    <s v="April"/>
    <n v="4"/>
    <n v="4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x v="3"/>
    <n v="4.4000000000000004"/>
    <s v="Friday"/>
    <n v="12"/>
    <s v="April"/>
    <n v="5"/>
    <n v="4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x v="3"/>
    <n v="4.4000000000000004"/>
    <s v="Friday"/>
    <n v="16"/>
    <s v="April"/>
    <n v="5"/>
    <n v="4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x v="3"/>
    <n v="4.4000000000000004"/>
    <s v="Friday"/>
    <n v="18"/>
    <s v="April"/>
    <n v="5"/>
    <n v="4"/>
  </r>
  <r>
    <n v="79325"/>
    <d v="2023-04-29T00:00:00"/>
    <d v="1899-12-30T14:30:57"/>
    <n v="3"/>
    <s v="Astoria"/>
    <n v="25"/>
    <n v="2"/>
    <n v="2.2000000000000002"/>
    <s v="Coffee"/>
    <s v="Organic brewed coffee"/>
    <s v="Brazilian"/>
    <x v="3"/>
    <n v="4.4000000000000004"/>
    <s v="Saturday"/>
    <n v="14"/>
    <s v="April"/>
    <n v="6"/>
    <n v="4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x v="3"/>
    <n v="4.4000000000000004"/>
    <s v="Saturday"/>
    <n v="14"/>
    <s v="April"/>
    <n v="6"/>
    <n v="4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x v="3"/>
    <n v="4.4000000000000004"/>
    <s v="Sunday"/>
    <n v="13"/>
    <s v="April"/>
    <n v="0"/>
    <n v="4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x v="3"/>
    <n v="4.4000000000000004"/>
    <s v="Monday"/>
    <n v="12"/>
    <s v="May"/>
    <n v="1"/>
    <n v="5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x v="3"/>
    <n v="4.4000000000000004"/>
    <s v="Monday"/>
    <n v="18"/>
    <s v="May"/>
    <n v="1"/>
    <n v="5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x v="3"/>
    <n v="4.4000000000000004"/>
    <s v="Monday"/>
    <n v="18"/>
    <s v="May"/>
    <n v="1"/>
    <n v="5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Tuesday"/>
    <n v="12"/>
    <s v="May"/>
    <n v="2"/>
    <n v="5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x v="3"/>
    <n v="4.4000000000000004"/>
    <s v="Tuesday"/>
    <n v="14"/>
    <s v="May"/>
    <n v="2"/>
    <n v="5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x v="3"/>
    <n v="4.4000000000000004"/>
    <s v="Tuesday"/>
    <n v="16"/>
    <s v="May"/>
    <n v="2"/>
    <n v="5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Tuesday"/>
    <n v="17"/>
    <s v="May"/>
    <n v="2"/>
    <n v="5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x v="3"/>
    <n v="4.4000000000000004"/>
    <s v="Tuesday"/>
    <n v="19"/>
    <s v="May"/>
    <n v="2"/>
    <n v="5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x v="3"/>
    <n v="4.4000000000000004"/>
    <s v="Wednesday"/>
    <n v="12"/>
    <s v="May"/>
    <n v="3"/>
    <n v="5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x v="3"/>
    <n v="4.4000000000000004"/>
    <s v="Wednesday"/>
    <n v="15"/>
    <s v="May"/>
    <n v="3"/>
    <n v="5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Wednesday"/>
    <n v="16"/>
    <s v="May"/>
    <n v="3"/>
    <n v="5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x v="3"/>
    <n v="4.4000000000000004"/>
    <s v="Wednesday"/>
    <n v="18"/>
    <s v="May"/>
    <n v="3"/>
    <n v="5"/>
  </r>
  <r>
    <n v="83497"/>
    <d v="2023-05-03T00:00:00"/>
    <d v="1899-12-30T18:58:53"/>
    <n v="3"/>
    <s v="Astoria"/>
    <n v="25"/>
    <n v="2"/>
    <n v="2.2000000000000002"/>
    <s v="Coffee"/>
    <s v="Organic brewed coffee"/>
    <s v="Brazilian"/>
    <x v="3"/>
    <n v="4.4000000000000004"/>
    <s v="Wednesday"/>
    <n v="18"/>
    <s v="May"/>
    <n v="3"/>
    <n v="5"/>
  </r>
  <r>
    <n v="83895"/>
    <d v="2023-05-04T00:00:00"/>
    <d v="1899-12-30T12:27:38"/>
    <n v="3"/>
    <s v="Astoria"/>
    <n v="25"/>
    <n v="2"/>
    <n v="2.2000000000000002"/>
    <s v="Coffee"/>
    <s v="Organic brewed coffee"/>
    <s v="Brazilian"/>
    <x v="3"/>
    <n v="4.4000000000000004"/>
    <s v="Thursday"/>
    <n v="12"/>
    <s v="May"/>
    <n v="4"/>
    <n v="5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x v="3"/>
    <n v="4.4000000000000004"/>
    <s v="Thursday"/>
    <n v="15"/>
    <s v="May"/>
    <n v="4"/>
    <n v="5"/>
  </r>
  <r>
    <n v="84597"/>
    <d v="2023-05-04T00:00:00"/>
    <d v="1899-12-30T19:51:47"/>
    <n v="3"/>
    <s v="Astoria"/>
    <n v="25"/>
    <n v="2"/>
    <n v="2.2000000000000002"/>
    <s v="Coffee"/>
    <s v="Organic brewed coffee"/>
    <s v="Brazilian"/>
    <x v="3"/>
    <n v="4.4000000000000004"/>
    <s v="Thursday"/>
    <n v="19"/>
    <s v="May"/>
    <n v="4"/>
    <n v="5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x v="3"/>
    <n v="4.4000000000000004"/>
    <s v="Friday"/>
    <n v="12"/>
    <s v="May"/>
    <n v="5"/>
    <n v="5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x v="3"/>
    <n v="4.4000000000000004"/>
    <s v="Friday"/>
    <n v="13"/>
    <s v="May"/>
    <n v="5"/>
    <n v="5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x v="3"/>
    <n v="4.4000000000000004"/>
    <s v="Friday"/>
    <n v="13"/>
    <s v="May"/>
    <n v="5"/>
    <n v="5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x v="3"/>
    <n v="4.4000000000000004"/>
    <s v="Friday"/>
    <n v="16"/>
    <s v="May"/>
    <n v="5"/>
    <n v="5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x v="3"/>
    <n v="4.4000000000000004"/>
    <s v="Friday"/>
    <n v="18"/>
    <s v="May"/>
    <n v="5"/>
    <n v="5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x v="3"/>
    <n v="4.4000000000000004"/>
    <s v="Saturday"/>
    <n v="14"/>
    <s v="May"/>
    <n v="6"/>
    <n v="5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x v="3"/>
    <n v="4.4000000000000004"/>
    <s v="Saturday"/>
    <n v="17"/>
    <s v="May"/>
    <n v="6"/>
    <n v="5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Saturday"/>
    <n v="18"/>
    <s v="May"/>
    <n v="6"/>
    <n v="5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x v="3"/>
    <n v="4.4000000000000004"/>
    <s v="Sunday"/>
    <n v="13"/>
    <s v="May"/>
    <n v="0"/>
    <n v="5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Sunday"/>
    <n v="16"/>
    <s v="May"/>
    <n v="0"/>
    <n v="5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x v="3"/>
    <n v="4.4000000000000004"/>
    <s v="Monday"/>
    <n v="8"/>
    <s v="May"/>
    <n v="1"/>
    <n v="5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x v="3"/>
    <n v="4.4000000000000004"/>
    <s v="Monday"/>
    <n v="19"/>
    <s v="May"/>
    <n v="1"/>
    <n v="5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Tuesday"/>
    <n v="7"/>
    <s v="May"/>
    <n v="2"/>
    <n v="5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Tuesday"/>
    <n v="8"/>
    <s v="May"/>
    <n v="2"/>
    <n v="5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x v="3"/>
    <n v="4.4000000000000004"/>
    <s v="Tuesday"/>
    <n v="13"/>
    <s v="May"/>
    <n v="2"/>
    <n v="5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Wednesday"/>
    <n v="8"/>
    <s v="May"/>
    <n v="3"/>
    <n v="5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x v="3"/>
    <n v="4.4000000000000004"/>
    <s v="Wednesday"/>
    <n v="11"/>
    <s v="May"/>
    <n v="3"/>
    <n v="5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x v="3"/>
    <n v="4.4000000000000004"/>
    <s v="Wednesday"/>
    <n v="13"/>
    <s v="May"/>
    <n v="3"/>
    <n v="5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x v="3"/>
    <n v="4.4000000000000004"/>
    <s v="Thursday"/>
    <n v="10"/>
    <s v="May"/>
    <n v="4"/>
    <n v="5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x v="3"/>
    <n v="4.4000000000000004"/>
    <s v="Friday"/>
    <n v="7"/>
    <s v="May"/>
    <n v="5"/>
    <n v="5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x v="3"/>
    <n v="4.4000000000000004"/>
    <s v="Saturday"/>
    <n v="14"/>
    <s v="May"/>
    <n v="6"/>
    <n v="5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Sunday"/>
    <n v="10"/>
    <s v="May"/>
    <n v="0"/>
    <n v="5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Sunday"/>
    <n v="10"/>
    <s v="May"/>
    <n v="0"/>
    <n v="5"/>
  </r>
  <r>
    <n v="95805"/>
    <d v="2023-05-15T00:00:00"/>
    <d v="1899-12-30T08:40:02"/>
    <n v="3"/>
    <s v="Astoria"/>
    <n v="25"/>
    <n v="2"/>
    <n v="2.2000000000000002"/>
    <s v="Coffee"/>
    <s v="Organic brewed coffee"/>
    <s v="Brazilian"/>
    <x v="3"/>
    <n v="4.4000000000000004"/>
    <s v="Monday"/>
    <n v="8"/>
    <s v="May"/>
    <n v="1"/>
    <n v="5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Monday"/>
    <n v="11"/>
    <s v="May"/>
    <n v="1"/>
    <n v="5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Monday"/>
    <n v="11"/>
    <s v="May"/>
    <n v="1"/>
    <n v="5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x v="3"/>
    <n v="4.4000000000000004"/>
    <s v="Monday"/>
    <n v="12"/>
    <s v="May"/>
    <n v="1"/>
    <n v="5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Monday"/>
    <n v="16"/>
    <s v="May"/>
    <n v="1"/>
    <n v="5"/>
  </r>
  <r>
    <n v="96839"/>
    <d v="2023-05-16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Tuesday"/>
    <n v="7"/>
    <s v="May"/>
    <n v="2"/>
    <n v="5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x v="3"/>
    <n v="4.4000000000000004"/>
    <s v="Tuesday"/>
    <n v="8"/>
    <s v="May"/>
    <n v="2"/>
    <n v="5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x v="3"/>
    <n v="4.4000000000000004"/>
    <s v="Tuesday"/>
    <n v="8"/>
    <s v="May"/>
    <n v="2"/>
    <n v="5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x v="3"/>
    <n v="4.4000000000000004"/>
    <s v="Tuesday"/>
    <n v="9"/>
    <s v="May"/>
    <n v="2"/>
    <n v="5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x v="3"/>
    <n v="4.4000000000000004"/>
    <s v="Tuesday"/>
    <n v="11"/>
    <s v="May"/>
    <n v="2"/>
    <n v="5"/>
  </r>
  <r>
    <n v="97640"/>
    <d v="2023-05-16T00:00:00"/>
    <d v="1899-12-30T15:32:20"/>
    <n v="3"/>
    <s v="Astoria"/>
    <n v="25"/>
    <n v="2"/>
    <n v="2.2000000000000002"/>
    <s v="Coffee"/>
    <s v="Organic brewed coffee"/>
    <s v="Brazilian"/>
    <x v="3"/>
    <n v="4.4000000000000004"/>
    <s v="Tuesday"/>
    <n v="15"/>
    <s v="May"/>
    <n v="2"/>
    <n v="5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x v="3"/>
    <n v="4.4000000000000004"/>
    <s v="Tuesday"/>
    <n v="17"/>
    <s v="May"/>
    <n v="2"/>
    <n v="5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x v="3"/>
    <n v="4.4000000000000004"/>
    <s v="Wednesday"/>
    <n v="7"/>
    <s v="May"/>
    <n v="3"/>
    <n v="5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Wednesday"/>
    <n v="7"/>
    <s v="May"/>
    <n v="3"/>
    <n v="5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Wednesday"/>
    <n v="10"/>
    <s v="May"/>
    <n v="3"/>
    <n v="5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x v="3"/>
    <n v="4.4000000000000004"/>
    <s v="Wednesday"/>
    <n v="17"/>
    <s v="May"/>
    <n v="3"/>
    <n v="5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x v="3"/>
    <n v="4.4000000000000004"/>
    <s v="Wednesday"/>
    <n v="17"/>
    <s v="May"/>
    <n v="3"/>
    <n v="5"/>
  </r>
  <r>
    <n v="98826"/>
    <d v="2023-05-17T00:00:00"/>
    <d v="1899-12-30T18:10:40"/>
    <n v="3"/>
    <s v="Astoria"/>
    <n v="25"/>
    <n v="2"/>
    <n v="2.2000000000000002"/>
    <s v="Coffee"/>
    <s v="Organic brewed coffee"/>
    <s v="Brazilian"/>
    <x v="3"/>
    <n v="4.4000000000000004"/>
    <s v="Wednesday"/>
    <n v="18"/>
    <s v="May"/>
    <n v="3"/>
    <n v="5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x v="3"/>
    <n v="4.4000000000000004"/>
    <s v="Thursday"/>
    <n v="10"/>
    <s v="May"/>
    <n v="4"/>
    <n v="5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x v="3"/>
    <n v="4.4000000000000004"/>
    <s v="Thursday"/>
    <n v="14"/>
    <s v="May"/>
    <n v="4"/>
    <n v="5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x v="3"/>
    <n v="4.4000000000000004"/>
    <s v="Thursday"/>
    <n v="17"/>
    <s v="May"/>
    <n v="4"/>
    <n v="5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x v="3"/>
    <n v="4.4000000000000004"/>
    <s v="Friday"/>
    <n v="8"/>
    <s v="May"/>
    <n v="5"/>
    <n v="5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Friday"/>
    <n v="11"/>
    <s v="May"/>
    <n v="5"/>
    <n v="5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Friday"/>
    <n v="16"/>
    <s v="May"/>
    <n v="5"/>
    <n v="5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Sunday"/>
    <n v="10"/>
    <s v="May"/>
    <n v="0"/>
    <n v="5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Sunday"/>
    <n v="10"/>
    <s v="May"/>
    <n v="0"/>
    <n v="5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x v="3"/>
    <n v="4.4000000000000004"/>
    <s v="Monday"/>
    <n v="13"/>
    <s v="May"/>
    <n v="1"/>
    <n v="5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x v="3"/>
    <n v="4.4000000000000004"/>
    <s v="Monday"/>
    <n v="16"/>
    <s v="May"/>
    <n v="1"/>
    <n v="5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x v="3"/>
    <n v="4.4000000000000004"/>
    <s v="Monday"/>
    <n v="19"/>
    <s v="May"/>
    <n v="1"/>
    <n v="5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Tuesday"/>
    <n v="14"/>
    <s v="May"/>
    <n v="2"/>
    <n v="5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x v="3"/>
    <n v="4.4000000000000004"/>
    <s v="Tuesday"/>
    <n v="14"/>
    <s v="May"/>
    <n v="2"/>
    <n v="5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x v="3"/>
    <n v="4.4000000000000004"/>
    <s v="Tuesday"/>
    <n v="18"/>
    <s v="May"/>
    <n v="2"/>
    <n v="5"/>
  </r>
  <r>
    <n v="105788"/>
    <d v="2023-05-24T00:00:00"/>
    <d v="1899-12-30T07:32:07"/>
    <n v="3"/>
    <s v="Astoria"/>
    <n v="25"/>
    <n v="2"/>
    <n v="2.2000000000000002"/>
    <s v="Coffee"/>
    <s v="Organic brewed coffee"/>
    <s v="Brazilian"/>
    <x v="3"/>
    <n v="4.4000000000000004"/>
    <s v="Wednesday"/>
    <n v="7"/>
    <s v="May"/>
    <n v="3"/>
    <n v="5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x v="3"/>
    <n v="4.4000000000000004"/>
    <s v="Wednesday"/>
    <n v="8"/>
    <s v="May"/>
    <n v="3"/>
    <n v="5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x v="3"/>
    <n v="4.4000000000000004"/>
    <s v="Wednesday"/>
    <n v="10"/>
    <s v="May"/>
    <n v="3"/>
    <n v="5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Wednesday"/>
    <n v="17"/>
    <s v="May"/>
    <n v="3"/>
    <n v="5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x v="3"/>
    <n v="4.4000000000000004"/>
    <s v="Thursday"/>
    <n v="7"/>
    <s v="May"/>
    <n v="4"/>
    <n v="5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Thursday"/>
    <n v="12"/>
    <s v="May"/>
    <n v="4"/>
    <n v="5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x v="3"/>
    <n v="4.4000000000000004"/>
    <s v="Friday"/>
    <n v="8"/>
    <s v="May"/>
    <n v="5"/>
    <n v="5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x v="3"/>
    <n v="4.4000000000000004"/>
    <s v="Friday"/>
    <n v="11"/>
    <s v="May"/>
    <n v="5"/>
    <n v="5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x v="3"/>
    <n v="4.4000000000000004"/>
    <s v="Friday"/>
    <n v="12"/>
    <s v="May"/>
    <n v="5"/>
    <n v="5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x v="3"/>
    <n v="4.4000000000000004"/>
    <s v="Friday"/>
    <n v="15"/>
    <s v="May"/>
    <n v="5"/>
    <n v="5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x v="3"/>
    <n v="4.4000000000000004"/>
    <s v="Friday"/>
    <n v="16"/>
    <s v="May"/>
    <n v="5"/>
    <n v="5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x v="3"/>
    <n v="4.4000000000000004"/>
    <s v="Friday"/>
    <n v="19"/>
    <s v="May"/>
    <n v="5"/>
    <n v="5"/>
  </r>
  <r>
    <n v="109061"/>
    <d v="2023-05-27T00:00:00"/>
    <d v="1899-12-30T08:16:30"/>
    <n v="3"/>
    <s v="Astoria"/>
    <n v="25"/>
    <n v="2"/>
    <n v="2.2000000000000002"/>
    <s v="Coffee"/>
    <s v="Organic brewed coffee"/>
    <s v="Brazilian"/>
    <x v="3"/>
    <n v="4.4000000000000004"/>
    <s v="Saturday"/>
    <n v="8"/>
    <s v="May"/>
    <n v="6"/>
    <n v="5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Saturday"/>
    <n v="9"/>
    <s v="May"/>
    <n v="6"/>
    <n v="5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x v="3"/>
    <n v="4.4000000000000004"/>
    <s v="Saturday"/>
    <n v="11"/>
    <s v="May"/>
    <n v="6"/>
    <n v="5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x v="3"/>
    <n v="4.4000000000000004"/>
    <s v="Saturday"/>
    <n v="12"/>
    <s v="May"/>
    <n v="6"/>
    <n v="5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x v="3"/>
    <n v="4.4000000000000004"/>
    <s v="Saturday"/>
    <n v="15"/>
    <s v="May"/>
    <n v="6"/>
    <n v="5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x v="3"/>
    <n v="4.4000000000000004"/>
    <s v="Saturday"/>
    <n v="17"/>
    <s v="May"/>
    <n v="6"/>
    <n v="5"/>
  </r>
  <r>
    <n v="110036"/>
    <d v="2023-05-27T00:00:00"/>
    <d v="1899-12-30T18:57:06"/>
    <n v="3"/>
    <s v="Astoria"/>
    <n v="25"/>
    <n v="2"/>
    <n v="2.2000000000000002"/>
    <s v="Coffee"/>
    <s v="Organic brewed coffee"/>
    <s v="Brazilian"/>
    <x v="3"/>
    <n v="4.4000000000000004"/>
    <s v="Saturday"/>
    <n v="18"/>
    <s v="May"/>
    <n v="6"/>
    <n v="5"/>
  </r>
  <r>
    <n v="110389"/>
    <d v="2023-05-28T00:00:00"/>
    <d v="1899-12-30T10:48:09"/>
    <n v="3"/>
    <s v="Astoria"/>
    <n v="25"/>
    <n v="2"/>
    <n v="2.2000000000000002"/>
    <s v="Coffee"/>
    <s v="Organic brewed coffee"/>
    <s v="Brazilian"/>
    <x v="3"/>
    <n v="4.4000000000000004"/>
    <s v="Sunday"/>
    <n v="10"/>
    <s v="May"/>
    <n v="0"/>
    <n v="5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x v="3"/>
    <n v="4.4000000000000004"/>
    <s v="Sunday"/>
    <n v="12"/>
    <s v="May"/>
    <n v="0"/>
    <n v="5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x v="3"/>
    <n v="4.4000000000000004"/>
    <s v="Sunday"/>
    <n v="16"/>
    <s v="May"/>
    <n v="0"/>
    <n v="5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x v="3"/>
    <n v="4.4000000000000004"/>
    <s v="Monday"/>
    <n v="13"/>
    <s v="May"/>
    <n v="1"/>
    <n v="5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x v="3"/>
    <n v="4.4000000000000004"/>
    <s v="Monday"/>
    <n v="14"/>
    <s v="May"/>
    <n v="1"/>
    <n v="5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x v="3"/>
    <n v="4.4000000000000004"/>
    <s v="Tuesday"/>
    <n v="8"/>
    <s v="May"/>
    <n v="2"/>
    <n v="5"/>
  </r>
  <r>
    <n v="112604"/>
    <d v="2023-05-30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Tuesday"/>
    <n v="11"/>
    <s v="May"/>
    <n v="2"/>
    <n v="5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Tuesday"/>
    <n v="11"/>
    <s v="May"/>
    <n v="2"/>
    <n v="5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x v="3"/>
    <n v="4.4000000000000004"/>
    <s v="Tuesday"/>
    <n v="12"/>
    <s v="May"/>
    <n v="2"/>
    <n v="5"/>
  </r>
  <r>
    <n v="113722"/>
    <d v="2023-05-31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Wednesday"/>
    <n v="12"/>
    <s v="May"/>
    <n v="3"/>
    <n v="5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x v="3"/>
    <n v="4.4000000000000004"/>
    <s v="Thursday"/>
    <n v="11"/>
    <s v="June"/>
    <n v="4"/>
    <n v="6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x v="3"/>
    <n v="4.4000000000000004"/>
    <s v="Thursday"/>
    <n v="18"/>
    <s v="June"/>
    <n v="4"/>
    <n v="6"/>
  </r>
  <r>
    <n v="115050"/>
    <d v="2023-06-01T00:00:00"/>
    <d v="1899-12-30T18:34:46"/>
    <n v="3"/>
    <s v="Astoria"/>
    <n v="25"/>
    <n v="2"/>
    <n v="2.2000000000000002"/>
    <s v="Coffee"/>
    <s v="Organic brewed coffee"/>
    <s v="Brazilian"/>
    <x v="3"/>
    <n v="4.4000000000000004"/>
    <s v="Thursday"/>
    <n v="18"/>
    <s v="June"/>
    <n v="4"/>
    <n v="6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x v="3"/>
    <n v="4.4000000000000004"/>
    <s v="Friday"/>
    <n v="11"/>
    <s v="June"/>
    <n v="5"/>
    <n v="6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Friday"/>
    <n v="12"/>
    <s v="June"/>
    <n v="5"/>
    <n v="6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x v="3"/>
    <n v="4.4000000000000004"/>
    <s v="Friday"/>
    <n v="13"/>
    <s v="June"/>
    <n v="5"/>
    <n v="6"/>
  </r>
  <r>
    <n v="115662"/>
    <d v="2023-06-02T00:00:00"/>
    <d v="1899-12-30T13:44:14"/>
    <n v="3"/>
    <s v="Astoria"/>
    <n v="25"/>
    <n v="2"/>
    <n v="2.2000000000000002"/>
    <s v="Coffee"/>
    <s v="Organic brewed coffee"/>
    <s v="Brazilian"/>
    <x v="3"/>
    <n v="4.4000000000000004"/>
    <s v="Friday"/>
    <n v="13"/>
    <s v="June"/>
    <n v="5"/>
    <n v="6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x v="3"/>
    <n v="4.4000000000000004"/>
    <s v="Friday"/>
    <n v="14"/>
    <s v="June"/>
    <n v="5"/>
    <n v="6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x v="3"/>
    <n v="4.4000000000000004"/>
    <s v="Friday"/>
    <n v="15"/>
    <s v="June"/>
    <n v="5"/>
    <n v="6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Friday"/>
    <n v="17"/>
    <s v="June"/>
    <n v="5"/>
    <n v="6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x v="3"/>
    <n v="4.4000000000000004"/>
    <s v="Friday"/>
    <n v="19"/>
    <s v="June"/>
    <n v="5"/>
    <n v="6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Saturday"/>
    <n v="16"/>
    <s v="June"/>
    <n v="6"/>
    <n v="6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x v="3"/>
    <n v="4.4000000000000004"/>
    <s v="Saturday"/>
    <n v="18"/>
    <s v="June"/>
    <n v="6"/>
    <n v="6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x v="3"/>
    <n v="4.4000000000000004"/>
    <s v="Sunday"/>
    <n v="12"/>
    <s v="June"/>
    <n v="0"/>
    <n v="6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x v="3"/>
    <n v="4.4000000000000004"/>
    <s v="Sunday"/>
    <n v="12"/>
    <s v="June"/>
    <n v="0"/>
    <n v="6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x v="3"/>
    <n v="4.4000000000000004"/>
    <s v="Sunday"/>
    <n v="15"/>
    <s v="June"/>
    <n v="0"/>
    <n v="6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x v="3"/>
    <n v="4.4000000000000004"/>
    <s v="Sunday"/>
    <n v="17"/>
    <s v="June"/>
    <n v="0"/>
    <n v="6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x v="3"/>
    <n v="4.4000000000000004"/>
    <s v="Monday"/>
    <n v="12"/>
    <s v="June"/>
    <n v="1"/>
    <n v="6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x v="3"/>
    <n v="4.4000000000000004"/>
    <s v="Monday"/>
    <n v="12"/>
    <s v="June"/>
    <n v="1"/>
    <n v="6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x v="3"/>
    <n v="4.4000000000000004"/>
    <s v="Monday"/>
    <n v="13"/>
    <s v="June"/>
    <n v="1"/>
    <n v="6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x v="3"/>
    <n v="4.4000000000000004"/>
    <s v="Monday"/>
    <n v="13"/>
    <s v="June"/>
    <n v="1"/>
    <n v="6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x v="3"/>
    <n v="4.4000000000000004"/>
    <s v="Monday"/>
    <n v="17"/>
    <s v="June"/>
    <n v="1"/>
    <n v="6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x v="3"/>
    <n v="4.4000000000000004"/>
    <s v="Monday"/>
    <n v="18"/>
    <s v="June"/>
    <n v="1"/>
    <n v="6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x v="3"/>
    <n v="4.4000000000000004"/>
    <s v="Monday"/>
    <n v="18"/>
    <s v="June"/>
    <n v="1"/>
    <n v="6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x v="3"/>
    <n v="4.4000000000000004"/>
    <s v="Tuesday"/>
    <n v="14"/>
    <s v="June"/>
    <n v="2"/>
    <n v="6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x v="3"/>
    <n v="4.4000000000000004"/>
    <s v="Tuesday"/>
    <n v="15"/>
    <s v="June"/>
    <n v="2"/>
    <n v="6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x v="3"/>
    <n v="4.4000000000000004"/>
    <s v="Tuesday"/>
    <n v="17"/>
    <s v="June"/>
    <n v="2"/>
    <n v="6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Tuesday"/>
    <n v="18"/>
    <s v="June"/>
    <n v="2"/>
    <n v="6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Wednesday"/>
    <n v="16"/>
    <s v="June"/>
    <n v="3"/>
    <n v="6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x v="3"/>
    <n v="4.4000000000000004"/>
    <s v="Wednesday"/>
    <n v="19"/>
    <s v="June"/>
    <n v="3"/>
    <n v="6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x v="3"/>
    <n v="4.4000000000000004"/>
    <s v="Thursday"/>
    <n v="19"/>
    <s v="June"/>
    <n v="4"/>
    <n v="6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Friday"/>
    <n v="7"/>
    <s v="June"/>
    <n v="5"/>
    <n v="6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Friday"/>
    <n v="8"/>
    <s v="June"/>
    <n v="5"/>
    <n v="6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Friday"/>
    <n v="12"/>
    <s v="June"/>
    <n v="5"/>
    <n v="6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x v="3"/>
    <n v="4.4000000000000004"/>
    <s v="Friday"/>
    <n v="13"/>
    <s v="June"/>
    <n v="5"/>
    <n v="6"/>
  </r>
  <r>
    <n v="124308"/>
    <d v="2023-06-09T00:00:00"/>
    <d v="1899-12-30T18:32:35"/>
    <n v="3"/>
    <s v="Astoria"/>
    <n v="25"/>
    <n v="2"/>
    <n v="2.2000000000000002"/>
    <s v="Coffee"/>
    <s v="Organic brewed coffee"/>
    <s v="Brazilian"/>
    <x v="3"/>
    <n v="4.4000000000000004"/>
    <s v="Friday"/>
    <n v="18"/>
    <s v="June"/>
    <n v="5"/>
    <n v="6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x v="3"/>
    <n v="4.4000000000000004"/>
    <s v="Saturday"/>
    <n v="7"/>
    <s v="June"/>
    <n v="6"/>
    <n v="6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x v="3"/>
    <n v="4.4000000000000004"/>
    <s v="Saturday"/>
    <n v="8"/>
    <s v="June"/>
    <n v="6"/>
    <n v="6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Saturday"/>
    <n v="8"/>
    <s v="June"/>
    <n v="6"/>
    <n v="6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x v="3"/>
    <n v="4.4000000000000004"/>
    <s v="Saturday"/>
    <n v="11"/>
    <s v="June"/>
    <n v="6"/>
    <n v="6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x v="3"/>
    <n v="4.4000000000000004"/>
    <s v="Sunday"/>
    <n v="10"/>
    <s v="June"/>
    <n v="0"/>
    <n v="6"/>
  </r>
  <r>
    <n v="126927"/>
    <d v="2023-06-12T00:00:00"/>
    <d v="1899-12-30T07:09:18"/>
    <n v="3"/>
    <s v="Astoria"/>
    <n v="25"/>
    <n v="2"/>
    <n v="2.2000000000000002"/>
    <s v="Coffee"/>
    <s v="Organic brewed coffee"/>
    <s v="Brazilian"/>
    <x v="3"/>
    <n v="4.4000000000000004"/>
    <s v="Monday"/>
    <n v="7"/>
    <s v="June"/>
    <n v="1"/>
    <n v="6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x v="3"/>
    <n v="4.4000000000000004"/>
    <s v="Monday"/>
    <n v="13"/>
    <s v="June"/>
    <n v="1"/>
    <n v="6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x v="3"/>
    <n v="4.4000000000000004"/>
    <s v="Tuesday"/>
    <n v="14"/>
    <s v="June"/>
    <n v="2"/>
    <n v="6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x v="3"/>
    <n v="4.4000000000000004"/>
    <s v="Wednesday"/>
    <n v="8"/>
    <s v="June"/>
    <n v="3"/>
    <n v="6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Wednesday"/>
    <n v="10"/>
    <s v="June"/>
    <n v="3"/>
    <n v="6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Wednesday"/>
    <n v="10"/>
    <s v="June"/>
    <n v="3"/>
    <n v="6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Thursday"/>
    <n v="11"/>
    <s v="June"/>
    <n v="4"/>
    <n v="6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Thursday"/>
    <n v="11"/>
    <s v="June"/>
    <n v="4"/>
    <n v="6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Thursday"/>
    <n v="16"/>
    <s v="June"/>
    <n v="4"/>
    <n v="6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Friday"/>
    <n v="7"/>
    <s v="June"/>
    <n v="5"/>
    <n v="6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x v="3"/>
    <n v="4.4000000000000004"/>
    <s v="Friday"/>
    <n v="8"/>
    <s v="June"/>
    <n v="5"/>
    <n v="6"/>
  </r>
  <r>
    <n v="132023"/>
    <d v="2023-06-16T00:00:00"/>
    <d v="1899-12-30T08:31:33"/>
    <n v="3"/>
    <s v="Astoria"/>
    <n v="25"/>
    <n v="2"/>
    <n v="2.2000000000000002"/>
    <s v="Coffee"/>
    <s v="Organic brewed coffee"/>
    <s v="Brazilian"/>
    <x v="3"/>
    <n v="4.4000000000000004"/>
    <s v="Friday"/>
    <n v="8"/>
    <s v="June"/>
    <n v="5"/>
    <n v="6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x v="3"/>
    <n v="4.4000000000000004"/>
    <s v="Friday"/>
    <n v="8"/>
    <s v="June"/>
    <n v="5"/>
    <n v="6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x v="3"/>
    <n v="4.4000000000000004"/>
    <s v="Friday"/>
    <n v="9"/>
    <s v="June"/>
    <n v="5"/>
    <n v="6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x v="3"/>
    <n v="4.4000000000000004"/>
    <s v="Friday"/>
    <n v="9"/>
    <s v="June"/>
    <n v="5"/>
    <n v="6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x v="3"/>
    <n v="4.4000000000000004"/>
    <s v="Friday"/>
    <n v="10"/>
    <s v="June"/>
    <n v="5"/>
    <n v="6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x v="3"/>
    <n v="4.4000000000000004"/>
    <s v="Friday"/>
    <n v="11"/>
    <s v="June"/>
    <n v="5"/>
    <n v="6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x v="3"/>
    <n v="4.4000000000000004"/>
    <s v="Friday"/>
    <n v="15"/>
    <s v="June"/>
    <n v="5"/>
    <n v="6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x v="3"/>
    <n v="4.4000000000000004"/>
    <s v="Friday"/>
    <n v="17"/>
    <s v="June"/>
    <n v="5"/>
    <n v="6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x v="3"/>
    <n v="4.4000000000000004"/>
    <s v="Saturday"/>
    <n v="7"/>
    <s v="June"/>
    <n v="6"/>
    <n v="6"/>
  </r>
  <r>
    <n v="133703"/>
    <d v="2023-06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Saturday"/>
    <n v="10"/>
    <s v="June"/>
    <n v="6"/>
    <n v="6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x v="3"/>
    <n v="4.4000000000000004"/>
    <s v="Saturday"/>
    <n v="11"/>
    <s v="June"/>
    <n v="6"/>
    <n v="6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x v="3"/>
    <n v="4.4000000000000004"/>
    <s v="Saturday"/>
    <n v="17"/>
    <s v="June"/>
    <n v="6"/>
    <n v="6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x v="3"/>
    <n v="4.4000000000000004"/>
    <s v="Saturday"/>
    <n v="18"/>
    <s v="June"/>
    <n v="6"/>
    <n v="6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x v="3"/>
    <n v="4.4000000000000004"/>
    <s v="Saturday"/>
    <n v="19"/>
    <s v="June"/>
    <n v="6"/>
    <n v="6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x v="3"/>
    <n v="4.4000000000000004"/>
    <s v="Sunday"/>
    <n v="10"/>
    <s v="June"/>
    <n v="0"/>
    <n v="6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x v="3"/>
    <n v="4.4000000000000004"/>
    <s v="Sunday"/>
    <n v="14"/>
    <s v="June"/>
    <n v="0"/>
    <n v="6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x v="3"/>
    <n v="4.4000000000000004"/>
    <s v="Sunday"/>
    <n v="17"/>
    <s v="June"/>
    <n v="0"/>
    <n v="6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Monday"/>
    <n v="11"/>
    <s v="June"/>
    <n v="1"/>
    <n v="6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Monday"/>
    <n v="11"/>
    <s v="June"/>
    <n v="1"/>
    <n v="6"/>
  </r>
  <r>
    <n v="136323"/>
    <d v="2023-06-19T00:00:00"/>
    <d v="1899-12-30T12:12:31"/>
    <n v="3"/>
    <s v="Astoria"/>
    <n v="25"/>
    <n v="2"/>
    <n v="2.2000000000000002"/>
    <s v="Coffee"/>
    <s v="Organic brewed coffee"/>
    <s v="Brazilian"/>
    <x v="3"/>
    <n v="4.4000000000000004"/>
    <s v="Monday"/>
    <n v="12"/>
    <s v="June"/>
    <n v="1"/>
    <n v="6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Monday"/>
    <n v="16"/>
    <s v="June"/>
    <n v="1"/>
    <n v="6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Wednesday"/>
    <n v="10"/>
    <s v="June"/>
    <n v="3"/>
    <n v="6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Wednesday"/>
    <n v="10"/>
    <s v="June"/>
    <n v="3"/>
    <n v="6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x v="3"/>
    <n v="4.4000000000000004"/>
    <s v="Thursday"/>
    <n v="16"/>
    <s v="June"/>
    <n v="4"/>
    <n v="6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x v="3"/>
    <n v="4.4000000000000004"/>
    <s v="Thursday"/>
    <n v="18"/>
    <s v="June"/>
    <n v="4"/>
    <n v="6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Friday"/>
    <n v="14"/>
    <s v="June"/>
    <n v="5"/>
    <n v="6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x v="3"/>
    <n v="4.4000000000000004"/>
    <s v="Friday"/>
    <n v="14"/>
    <s v="June"/>
    <n v="5"/>
    <n v="6"/>
  </r>
  <r>
    <n v="141312"/>
    <d v="2023-06-23T00:00:00"/>
    <d v="1899-12-30T18:11:09"/>
    <n v="3"/>
    <s v="Astoria"/>
    <n v="25"/>
    <n v="2"/>
    <n v="2.2000000000000002"/>
    <s v="Coffee"/>
    <s v="Organic brewed coffee"/>
    <s v="Brazilian"/>
    <x v="3"/>
    <n v="4.4000000000000004"/>
    <s v="Friday"/>
    <n v="18"/>
    <s v="June"/>
    <n v="5"/>
    <n v="6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x v="3"/>
    <n v="4.4000000000000004"/>
    <s v="Saturday"/>
    <n v="7"/>
    <s v="June"/>
    <n v="6"/>
    <n v="6"/>
  </r>
  <r>
    <n v="141631"/>
    <d v="2023-06-24T00:00:00"/>
    <d v="1899-12-30T08:12:28"/>
    <n v="3"/>
    <s v="Astoria"/>
    <n v="25"/>
    <n v="2"/>
    <n v="2.2000000000000002"/>
    <s v="Coffee"/>
    <s v="Organic brewed coffee"/>
    <s v="Brazilian"/>
    <x v="3"/>
    <n v="4.4000000000000004"/>
    <s v="Saturday"/>
    <n v="8"/>
    <s v="June"/>
    <n v="6"/>
    <n v="6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x v="3"/>
    <n v="4.4000000000000004"/>
    <s v="Saturday"/>
    <n v="9"/>
    <s v="June"/>
    <n v="6"/>
    <n v="6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Saturday"/>
    <n v="17"/>
    <s v="June"/>
    <n v="6"/>
    <n v="6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Saturday"/>
    <n v="19"/>
    <s v="June"/>
    <n v="6"/>
    <n v="6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x v="3"/>
    <n v="4.4000000000000004"/>
    <s v="Sunday"/>
    <n v="7"/>
    <s v="June"/>
    <n v="0"/>
    <n v="6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x v="3"/>
    <n v="4.4000000000000004"/>
    <s v="Sunday"/>
    <n v="11"/>
    <s v="June"/>
    <n v="0"/>
    <n v="6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x v="3"/>
    <n v="4.4000000000000004"/>
    <s v="Sunday"/>
    <n v="12"/>
    <s v="June"/>
    <n v="0"/>
    <n v="6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Sunday"/>
    <n v="12"/>
    <s v="June"/>
    <n v="0"/>
    <n v="6"/>
  </r>
  <r>
    <n v="144047"/>
    <d v="2023-06-26T00:00:00"/>
    <d v="1899-12-30T08:19:17"/>
    <n v="3"/>
    <s v="Astoria"/>
    <n v="25"/>
    <n v="2"/>
    <n v="2.2000000000000002"/>
    <s v="Coffee"/>
    <s v="Organic brewed coffee"/>
    <s v="Brazilian"/>
    <x v="3"/>
    <n v="4.4000000000000004"/>
    <s v="Monday"/>
    <n v="8"/>
    <s v="June"/>
    <n v="1"/>
    <n v="6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x v="3"/>
    <n v="4.4000000000000004"/>
    <s v="Monday"/>
    <n v="11"/>
    <s v="June"/>
    <n v="1"/>
    <n v="6"/>
  </r>
  <r>
    <n v="144512"/>
    <d v="2023-06-26T00:00:00"/>
    <d v="1899-12-30T12:28:08"/>
    <n v="3"/>
    <s v="Astoria"/>
    <n v="25"/>
    <n v="2"/>
    <n v="2.2000000000000002"/>
    <s v="Coffee"/>
    <s v="Organic brewed coffee"/>
    <s v="Brazilian"/>
    <x v="3"/>
    <n v="4.4000000000000004"/>
    <s v="Monday"/>
    <n v="12"/>
    <s v="June"/>
    <n v="1"/>
    <n v="6"/>
  </r>
  <r>
    <n v="144516"/>
    <d v="2023-06-26T00:00:00"/>
    <d v="1899-12-30T12:32:40"/>
    <n v="3"/>
    <s v="Astoria"/>
    <n v="25"/>
    <n v="2"/>
    <n v="2.2000000000000002"/>
    <s v="Coffee"/>
    <s v="Organic brewed coffee"/>
    <s v="Brazilian"/>
    <x v="3"/>
    <n v="4.4000000000000004"/>
    <s v="Monday"/>
    <n v="12"/>
    <s v="June"/>
    <n v="1"/>
    <n v="6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x v="3"/>
    <n v="4.4000000000000004"/>
    <s v="Monday"/>
    <n v="18"/>
    <s v="June"/>
    <n v="1"/>
    <n v="6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x v="3"/>
    <n v="4.4000000000000004"/>
    <s v="Monday"/>
    <n v="19"/>
    <s v="June"/>
    <n v="1"/>
    <n v="6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x v="3"/>
    <n v="4.4000000000000004"/>
    <s v="Tuesday"/>
    <n v="8"/>
    <s v="June"/>
    <n v="2"/>
    <n v="6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Tuesday"/>
    <n v="9"/>
    <s v="June"/>
    <n v="2"/>
    <n v="6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x v="3"/>
    <n v="4.4000000000000004"/>
    <s v="Tuesday"/>
    <n v="9"/>
    <s v="June"/>
    <n v="2"/>
    <n v="6"/>
  </r>
  <r>
    <n v="145692"/>
    <d v="2023-06-27T00:00:00"/>
    <d v="1899-12-30T11:32:58"/>
    <n v="3"/>
    <s v="Astoria"/>
    <n v="25"/>
    <n v="2"/>
    <n v="2.2000000000000002"/>
    <s v="Coffee"/>
    <s v="Organic brewed coffee"/>
    <s v="Brazilian"/>
    <x v="3"/>
    <n v="4.4000000000000004"/>
    <s v="Tuesday"/>
    <n v="11"/>
    <s v="June"/>
    <n v="2"/>
    <n v="6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x v="3"/>
    <n v="4.4000000000000004"/>
    <s v="Tuesday"/>
    <n v="11"/>
    <s v="June"/>
    <n v="2"/>
    <n v="6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x v="3"/>
    <n v="4.4000000000000004"/>
    <s v="Tuesday"/>
    <n v="17"/>
    <s v="June"/>
    <n v="2"/>
    <n v="6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x v="3"/>
    <n v="4.4000000000000004"/>
    <s v="Tuesday"/>
    <n v="18"/>
    <s v="June"/>
    <n v="2"/>
    <n v="6"/>
  </r>
  <r>
    <n v="146420"/>
    <d v="2023-06-28T00:00:00"/>
    <d v="1899-12-30T08:49:26"/>
    <n v="3"/>
    <s v="Astoria"/>
    <n v="25"/>
    <n v="2"/>
    <n v="2.2000000000000002"/>
    <s v="Coffee"/>
    <s v="Organic brewed coffee"/>
    <s v="Brazilian"/>
    <x v="3"/>
    <n v="4.4000000000000004"/>
    <s v="Wednesday"/>
    <n v="8"/>
    <s v="June"/>
    <n v="3"/>
    <n v="6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x v="3"/>
    <n v="4.4000000000000004"/>
    <s v="Wednesday"/>
    <n v="10"/>
    <s v="June"/>
    <n v="3"/>
    <n v="6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x v="3"/>
    <n v="4.4000000000000004"/>
    <s v="Wednesday"/>
    <n v="12"/>
    <s v="June"/>
    <n v="3"/>
    <n v="6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x v="3"/>
    <n v="4.4000000000000004"/>
    <s v="Thursday"/>
    <n v="13"/>
    <s v="June"/>
    <n v="4"/>
    <n v="6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x v="3"/>
    <n v="4.4000000000000004"/>
    <s v="Friday"/>
    <n v="12"/>
    <s v="June"/>
    <n v="5"/>
    <n v="6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x v="3"/>
    <n v="4.4000000000000004"/>
    <s v="Thursday"/>
    <n v="7"/>
    <s v="June"/>
    <n v="4"/>
    <n v="6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x v="3"/>
    <n v="4.4000000000000004"/>
    <s v="Thursday"/>
    <n v="8"/>
    <s v="June"/>
    <n v="4"/>
    <n v="6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Thursday"/>
    <n v="9"/>
    <s v="June"/>
    <n v="4"/>
    <n v="6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Thursday"/>
    <n v="10"/>
    <s v="June"/>
    <n v="4"/>
    <n v="6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x v="3"/>
    <n v="4.4000000000000004"/>
    <s v="Thursday"/>
    <n v="12"/>
    <s v="June"/>
    <n v="4"/>
    <n v="6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x v="3"/>
    <n v="4.4000000000000004"/>
    <s v="Thursday"/>
    <n v="13"/>
    <s v="June"/>
    <n v="4"/>
    <n v="6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x v="3"/>
    <n v="4.4000000000000004"/>
    <s v="Thursday"/>
    <n v="15"/>
    <s v="June"/>
    <n v="4"/>
    <n v="6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x v="3"/>
    <n v="4.4000000000000004"/>
    <s v="Friday"/>
    <n v="8"/>
    <s v="June"/>
    <n v="5"/>
    <n v="6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x v="3"/>
    <n v="4.4000000000000004"/>
    <s v="Friday"/>
    <n v="10"/>
    <s v="June"/>
    <n v="5"/>
    <n v="6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Friday"/>
    <n v="10"/>
    <s v="June"/>
    <n v="5"/>
    <n v="6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x v="3"/>
    <n v="4.4000000000000004"/>
    <s v="Friday"/>
    <n v="17"/>
    <s v="June"/>
    <n v="5"/>
    <n v="6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x v="3"/>
    <n v="4.4000000000000004"/>
    <s v="Saturday"/>
    <n v="12"/>
    <s v="June"/>
    <n v="6"/>
    <n v="6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x v="3"/>
    <n v="4.4000000000000004"/>
    <s v="Monday"/>
    <n v="9"/>
    <s v="June"/>
    <n v="1"/>
    <n v="6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x v="3"/>
    <n v="4.4000000000000004"/>
    <s v="Monday"/>
    <n v="9"/>
    <s v="June"/>
    <n v="1"/>
    <n v="6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x v="3"/>
    <n v="4.4000000000000004"/>
    <s v="Monday"/>
    <n v="12"/>
    <s v="June"/>
    <n v="1"/>
    <n v="6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"/>
    <x v="3"/>
    <n v="4.4000000000000004"/>
    <s v="Monday"/>
    <n v="15"/>
    <s v="June"/>
    <n v="1"/>
    <n v="6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Tuesday"/>
    <n v="7"/>
    <s v="June"/>
    <n v="2"/>
    <n v="6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x v="3"/>
    <n v="4.4000000000000004"/>
    <s v="Tuesday"/>
    <n v="9"/>
    <s v="June"/>
    <n v="2"/>
    <n v="6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x v="3"/>
    <n v="4.4000000000000004"/>
    <s v="Tuesday"/>
    <n v="10"/>
    <s v="June"/>
    <n v="2"/>
    <n v="6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x v="3"/>
    <n v="4.4000000000000004"/>
    <s v="Tuesday"/>
    <n v="14"/>
    <s v="June"/>
    <n v="2"/>
    <n v="6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x v="3"/>
    <n v="4.4000000000000004"/>
    <s v="Wednesday"/>
    <n v="7"/>
    <s v="June"/>
    <n v="3"/>
    <n v="6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x v="3"/>
    <n v="4.4000000000000004"/>
    <s v="Wednesday"/>
    <n v="10"/>
    <s v="June"/>
    <n v="3"/>
    <n v="6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x v="3"/>
    <n v="4.4000000000000004"/>
    <s v="Wednesday"/>
    <n v="11"/>
    <s v="June"/>
    <n v="3"/>
    <n v="6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x v="3"/>
    <n v="4.4000000000000004"/>
    <s v="Friday"/>
    <n v="8"/>
    <s v="June"/>
    <n v="5"/>
    <n v="6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x v="3"/>
    <n v="4.4000000000000004"/>
    <s v="Friday"/>
    <n v="8"/>
    <s v="June"/>
    <n v="5"/>
    <n v="6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Friday"/>
    <n v="9"/>
    <s v="June"/>
    <n v="5"/>
    <n v="6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x v="3"/>
    <n v="4.4000000000000004"/>
    <s v="Friday"/>
    <n v="10"/>
    <s v="June"/>
    <n v="5"/>
    <n v="6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"/>
    <x v="3"/>
    <n v="4.4000000000000004"/>
    <s v="Friday"/>
    <n v="14"/>
    <s v="June"/>
    <n v="5"/>
    <n v="6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x v="3"/>
    <n v="4.4000000000000004"/>
    <s v="Saturday"/>
    <n v="8"/>
    <s v="June"/>
    <n v="6"/>
    <n v="6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"/>
    <x v="3"/>
    <n v="4.4000000000000004"/>
    <s v="Saturday"/>
    <n v="10"/>
    <s v="June"/>
    <n v="6"/>
    <n v="6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x v="3"/>
    <n v="4.4000000000000004"/>
    <s v="Saturday"/>
    <n v="14"/>
    <s v="June"/>
    <n v="6"/>
    <n v="6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x v="3"/>
    <n v="4.4000000000000004"/>
    <s v="Saturday"/>
    <n v="15"/>
    <s v="June"/>
    <n v="6"/>
    <n v="6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x v="3"/>
    <n v="4.4000000000000004"/>
    <s v="Sunday"/>
    <n v="6"/>
    <s v="June"/>
    <n v="0"/>
    <n v="6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x v="3"/>
    <n v="4.4000000000000004"/>
    <s v="Sunday"/>
    <n v="6"/>
    <s v="June"/>
    <n v="0"/>
    <n v="6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x v="3"/>
    <n v="4.4000000000000004"/>
    <s v="Sunday"/>
    <n v="9"/>
    <s v="June"/>
    <n v="0"/>
    <n v="6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x v="3"/>
    <n v="4.4000000000000004"/>
    <s v="Monday"/>
    <n v="7"/>
    <s v="June"/>
    <n v="1"/>
    <n v="6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x v="3"/>
    <n v="4.4000000000000004"/>
    <s v="Monday"/>
    <n v="9"/>
    <s v="June"/>
    <n v="1"/>
    <n v="6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x v="3"/>
    <n v="4.4000000000000004"/>
    <s v="Monday"/>
    <n v="15"/>
    <s v="June"/>
    <n v="1"/>
    <n v="6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x v="3"/>
    <n v="4.4000000000000004"/>
    <s v="Tuesday"/>
    <n v="8"/>
    <s v="June"/>
    <n v="2"/>
    <n v="6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x v="3"/>
    <n v="4.4000000000000004"/>
    <s v="Tuesday"/>
    <n v="8"/>
    <s v="June"/>
    <n v="2"/>
    <n v="6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x v="3"/>
    <n v="4.4000000000000004"/>
    <s v="Tuesday"/>
    <n v="10"/>
    <s v="June"/>
    <n v="2"/>
    <n v="6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Tuesday"/>
    <n v="10"/>
    <s v="June"/>
    <n v="2"/>
    <n v="6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x v="3"/>
    <n v="4.4000000000000004"/>
    <s v="Tuesday"/>
    <n v="18"/>
    <s v="June"/>
    <n v="2"/>
    <n v="6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x v="3"/>
    <n v="4.4000000000000004"/>
    <s v="Wednesday"/>
    <n v="11"/>
    <s v="June"/>
    <n v="3"/>
    <n v="6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x v="3"/>
    <n v="4.4000000000000004"/>
    <s v="Wednesday"/>
    <n v="16"/>
    <s v="June"/>
    <n v="3"/>
    <n v="6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x v="3"/>
    <n v="4.4000000000000004"/>
    <s v="Wednesday"/>
    <n v="16"/>
    <s v="June"/>
    <n v="3"/>
    <n v="6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"/>
    <x v="3"/>
    <n v="4.4000000000000004"/>
    <s v="Thursday"/>
    <n v="10"/>
    <s v="June"/>
    <n v="4"/>
    <n v="6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x v="3"/>
    <n v="4.4000000000000004"/>
    <s v="Thursday"/>
    <n v="14"/>
    <s v="June"/>
    <n v="4"/>
    <n v="6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x v="3"/>
    <n v="4.4000000000000004"/>
    <s v="Friday"/>
    <n v="14"/>
    <s v="June"/>
    <n v="5"/>
    <n v="6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x v="3"/>
    <n v="4.4000000000000004"/>
    <s v="Saturday"/>
    <n v="6"/>
    <s v="June"/>
    <n v="6"/>
    <n v="6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x v="3"/>
    <n v="4.4000000000000004"/>
    <s v="Saturday"/>
    <n v="7"/>
    <s v="June"/>
    <n v="6"/>
    <n v="6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"/>
    <x v="3"/>
    <n v="4.4000000000000004"/>
    <s v="Saturday"/>
    <n v="9"/>
    <s v="June"/>
    <n v="6"/>
    <n v="6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x v="3"/>
    <n v="4.4000000000000004"/>
    <s v="Sunday"/>
    <n v="11"/>
    <s v="June"/>
    <n v="0"/>
    <n v="6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"/>
    <x v="3"/>
    <n v="4.4000000000000004"/>
    <s v="Sunday"/>
    <n v="13"/>
    <s v="June"/>
    <n v="0"/>
    <n v="6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Monday"/>
    <n v="6"/>
    <s v="June"/>
    <n v="1"/>
    <n v="6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x v="3"/>
    <n v="4.4000000000000004"/>
    <s v="Monday"/>
    <n v="16"/>
    <s v="June"/>
    <n v="1"/>
    <n v="6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x v="3"/>
    <n v="4.4000000000000004"/>
    <s v="Monday"/>
    <n v="17"/>
    <s v="June"/>
    <n v="1"/>
    <n v="6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x v="3"/>
    <n v="4.4000000000000004"/>
    <s v="Tuesday"/>
    <n v="15"/>
    <s v="June"/>
    <n v="2"/>
    <n v="6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x v="3"/>
    <n v="4.4000000000000004"/>
    <s v="Tuesday"/>
    <n v="16"/>
    <s v="June"/>
    <n v="2"/>
    <n v="6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x v="3"/>
    <n v="4.4000000000000004"/>
    <s v="Wednesday"/>
    <n v="8"/>
    <s v="June"/>
    <n v="3"/>
    <n v="6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"/>
    <x v="3"/>
    <n v="4.4000000000000004"/>
    <s v="Thursday"/>
    <n v="10"/>
    <s v="June"/>
    <n v="4"/>
    <n v="6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x v="3"/>
    <n v="4.4000000000000004"/>
    <s v="Thursday"/>
    <n v="17"/>
    <s v="June"/>
    <n v="4"/>
    <n v="6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x v="3"/>
    <n v="4.4000000000000004"/>
    <s v="Friday"/>
    <n v="7"/>
    <s v="June"/>
    <n v="5"/>
    <n v="6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x v="3"/>
    <n v="4.4000000000000004"/>
    <s v="Saturday"/>
    <n v="10"/>
    <s v="June"/>
    <n v="6"/>
    <n v="6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x v="3"/>
    <n v="4.4000000000000004"/>
    <s v="Sunday"/>
    <n v="7"/>
    <s v="June"/>
    <n v="0"/>
    <n v="6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x v="3"/>
    <n v="4.4000000000000004"/>
    <s v="Sunday"/>
    <n v="9"/>
    <s v="June"/>
    <n v="0"/>
    <n v="6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"/>
    <x v="3"/>
    <n v="4.4000000000000004"/>
    <s v="Sunday"/>
    <n v="13"/>
    <s v="June"/>
    <n v="0"/>
    <n v="6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x v="3"/>
    <n v="4.4000000000000004"/>
    <s v="Sunday"/>
    <n v="15"/>
    <s v="June"/>
    <n v="0"/>
    <n v="6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x v="3"/>
    <n v="4.4000000000000004"/>
    <s v="Monday"/>
    <n v="8"/>
    <s v="June"/>
    <n v="1"/>
    <n v="6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x v="3"/>
    <n v="4.4000000000000004"/>
    <s v="Monday"/>
    <n v="10"/>
    <s v="June"/>
    <n v="1"/>
    <n v="6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x v="3"/>
    <n v="4.4000000000000004"/>
    <s v="Monday"/>
    <n v="14"/>
    <s v="June"/>
    <n v="1"/>
    <n v="6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x v="3"/>
    <n v="4.4000000000000004"/>
    <s v="Tuesday"/>
    <n v="9"/>
    <s v="June"/>
    <n v="2"/>
    <n v="6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Tuesday"/>
    <n v="10"/>
    <s v="June"/>
    <n v="2"/>
    <n v="6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x v="3"/>
    <n v="4.4000000000000004"/>
    <s v="Tuesday"/>
    <n v="11"/>
    <s v="June"/>
    <n v="2"/>
    <n v="6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Tuesday"/>
    <n v="16"/>
    <s v="June"/>
    <n v="2"/>
    <n v="6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"/>
    <x v="3"/>
    <n v="4.4000000000000004"/>
    <s v="Wednesday"/>
    <n v="7"/>
    <s v="June"/>
    <n v="3"/>
    <n v="6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"/>
    <x v="3"/>
    <n v="4.4000000000000004"/>
    <s v="Wednesday"/>
    <n v="8"/>
    <s v="June"/>
    <n v="3"/>
    <n v="6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Wednesday"/>
    <n v="13"/>
    <s v="June"/>
    <n v="3"/>
    <n v="6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x v="3"/>
    <n v="4.4000000000000004"/>
    <s v="Wednesday"/>
    <n v="15"/>
    <s v="June"/>
    <n v="3"/>
    <n v="6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x v="3"/>
    <n v="4.4000000000000004"/>
    <s v="Wednesday"/>
    <n v="15"/>
    <s v="June"/>
    <n v="3"/>
    <n v="6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x v="3"/>
    <n v="4.4000000000000004"/>
    <s v="Thursday"/>
    <n v="7"/>
    <s v="June"/>
    <n v="4"/>
    <n v="6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"/>
    <x v="3"/>
    <n v="4.4000000000000004"/>
    <s v="Thursday"/>
    <n v="11"/>
    <s v="June"/>
    <n v="4"/>
    <n v="6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x v="3"/>
    <n v="4.4000000000000004"/>
    <s v="Thursday"/>
    <n v="12"/>
    <s v="June"/>
    <n v="4"/>
    <n v="6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x v="3"/>
    <n v="4.4000000000000004"/>
    <s v="Thursday"/>
    <n v="13"/>
    <s v="June"/>
    <n v="4"/>
    <n v="6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"/>
    <x v="3"/>
    <n v="4.4000000000000004"/>
    <s v="Thursday"/>
    <n v="15"/>
    <s v="June"/>
    <n v="4"/>
    <n v="6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x v="3"/>
    <n v="4.4000000000000004"/>
    <s v="Friday"/>
    <n v="9"/>
    <s v="June"/>
    <n v="5"/>
    <n v="6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x v="3"/>
    <n v="4.4000000000000004"/>
    <s v="Monday"/>
    <n v="7"/>
    <s v="May"/>
    <n v="1"/>
    <n v="5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x v="3"/>
    <n v="4.4000000000000004"/>
    <s v="Monday"/>
    <n v="8"/>
    <s v="May"/>
    <n v="1"/>
    <n v="5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Monday"/>
    <n v="10"/>
    <s v="May"/>
    <n v="1"/>
    <n v="5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x v="3"/>
    <n v="4.4000000000000004"/>
    <s v="Monday"/>
    <n v="12"/>
    <s v="May"/>
    <n v="1"/>
    <n v="5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x v="3"/>
    <n v="4.4000000000000004"/>
    <s v="Monday"/>
    <n v="12"/>
    <s v="May"/>
    <n v="1"/>
    <n v="5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x v="3"/>
    <n v="4.4000000000000004"/>
    <s v="Monday"/>
    <n v="13"/>
    <s v="May"/>
    <n v="1"/>
    <n v="5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x v="3"/>
    <n v="4.4000000000000004"/>
    <s v="Monday"/>
    <n v="13"/>
    <s v="May"/>
    <n v="1"/>
    <n v="5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x v="3"/>
    <n v="4.4000000000000004"/>
    <s v="Monday"/>
    <n v="15"/>
    <s v="May"/>
    <n v="1"/>
    <n v="5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x v="3"/>
    <n v="4.4000000000000004"/>
    <s v="Tuesday"/>
    <n v="10"/>
    <s v="May"/>
    <n v="2"/>
    <n v="5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Tuesday"/>
    <n v="10"/>
    <s v="May"/>
    <n v="2"/>
    <n v="5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"/>
    <x v="3"/>
    <n v="4.4000000000000004"/>
    <s v="Tuesday"/>
    <n v="12"/>
    <s v="May"/>
    <n v="2"/>
    <n v="5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x v="3"/>
    <n v="4.4000000000000004"/>
    <s v="Tuesday"/>
    <n v="17"/>
    <s v="May"/>
    <n v="2"/>
    <n v="5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x v="3"/>
    <n v="4.4000000000000004"/>
    <s v="Wednesday"/>
    <n v="11"/>
    <s v="May"/>
    <n v="3"/>
    <n v="5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x v="3"/>
    <n v="4.4000000000000004"/>
    <s v="Thursday"/>
    <n v="7"/>
    <s v="May"/>
    <n v="4"/>
    <n v="5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"/>
    <x v="3"/>
    <n v="4.4000000000000004"/>
    <s v="Thursday"/>
    <n v="11"/>
    <s v="May"/>
    <n v="4"/>
    <n v="5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x v="3"/>
    <n v="4.4000000000000004"/>
    <s v="Thursday"/>
    <n v="16"/>
    <s v="May"/>
    <n v="4"/>
    <n v="5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x v="3"/>
    <n v="4.4000000000000004"/>
    <s v="Friday"/>
    <n v="9"/>
    <s v="May"/>
    <n v="5"/>
    <n v="5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x v="3"/>
    <n v="4.4000000000000004"/>
    <s v="Friday"/>
    <n v="10"/>
    <s v="May"/>
    <n v="5"/>
    <n v="5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x v="3"/>
    <n v="4.4000000000000004"/>
    <s v="Friday"/>
    <n v="12"/>
    <s v="May"/>
    <n v="5"/>
    <n v="5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x v="3"/>
    <n v="4.4000000000000004"/>
    <s v="Friday"/>
    <n v="15"/>
    <s v="May"/>
    <n v="5"/>
    <n v="5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x v="3"/>
    <n v="4.4000000000000004"/>
    <s v="Saturday"/>
    <n v="7"/>
    <s v="May"/>
    <n v="6"/>
    <n v="5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Saturday"/>
    <n v="7"/>
    <s v="May"/>
    <n v="6"/>
    <n v="5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x v="3"/>
    <n v="4.4000000000000004"/>
    <s v="Saturday"/>
    <n v="14"/>
    <s v="May"/>
    <n v="6"/>
    <n v="5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x v="3"/>
    <n v="4.4000000000000004"/>
    <s v="Sunday"/>
    <n v="7"/>
    <s v="May"/>
    <n v="0"/>
    <n v="5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x v="3"/>
    <n v="4.4000000000000004"/>
    <s v="Sunday"/>
    <n v="8"/>
    <s v="May"/>
    <n v="0"/>
    <n v="5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x v="3"/>
    <n v="4.4000000000000004"/>
    <s v="Sunday"/>
    <n v="10"/>
    <s v="May"/>
    <n v="0"/>
    <n v="5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x v="3"/>
    <n v="4.4000000000000004"/>
    <s v="Sunday"/>
    <n v="11"/>
    <s v="May"/>
    <n v="0"/>
    <n v="5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x v="3"/>
    <n v="4.4000000000000004"/>
    <s v="Tuesday"/>
    <n v="8"/>
    <s v="May"/>
    <n v="2"/>
    <n v="5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x v="3"/>
    <n v="4.4000000000000004"/>
    <s v="Tuesday"/>
    <n v="8"/>
    <s v="May"/>
    <n v="2"/>
    <n v="5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Tuesday"/>
    <n v="9"/>
    <s v="May"/>
    <n v="2"/>
    <n v="5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x v="3"/>
    <n v="4.4000000000000004"/>
    <s v="Tuesday"/>
    <n v="10"/>
    <s v="May"/>
    <n v="2"/>
    <n v="5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"/>
    <x v="3"/>
    <n v="4.4000000000000004"/>
    <s v="Tuesday"/>
    <n v="14"/>
    <s v="May"/>
    <n v="2"/>
    <n v="5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x v="3"/>
    <n v="4.4000000000000004"/>
    <s v="Wednesday"/>
    <n v="10"/>
    <s v="May"/>
    <n v="3"/>
    <n v="5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x v="3"/>
    <n v="4.4000000000000004"/>
    <s v="Wednesday"/>
    <n v="14"/>
    <s v="May"/>
    <n v="3"/>
    <n v="5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x v="3"/>
    <n v="4.4000000000000004"/>
    <s v="Wednesday"/>
    <n v="15"/>
    <s v="May"/>
    <n v="3"/>
    <n v="5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x v="3"/>
    <n v="4.4000000000000004"/>
    <s v="Thursday"/>
    <n v="6"/>
    <s v="May"/>
    <n v="4"/>
    <n v="5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x v="3"/>
    <n v="4.4000000000000004"/>
    <s v="Thursday"/>
    <n v="6"/>
    <s v="May"/>
    <n v="4"/>
    <n v="5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x v="3"/>
    <n v="4.4000000000000004"/>
    <s v="Thursday"/>
    <n v="11"/>
    <s v="May"/>
    <n v="4"/>
    <n v="5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x v="3"/>
    <n v="4.4000000000000004"/>
    <s v="Friday"/>
    <n v="9"/>
    <s v="May"/>
    <n v="5"/>
    <n v="5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x v="3"/>
    <n v="4.4000000000000004"/>
    <s v="Friday"/>
    <n v="10"/>
    <s v="May"/>
    <n v="5"/>
    <n v="5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x v="3"/>
    <n v="4.4000000000000004"/>
    <s v="Saturday"/>
    <n v="8"/>
    <s v="May"/>
    <n v="6"/>
    <n v="5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Saturday"/>
    <n v="10"/>
    <s v="May"/>
    <n v="6"/>
    <n v="5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"/>
    <x v="3"/>
    <n v="4.4000000000000004"/>
    <s v="Sunday"/>
    <n v="9"/>
    <s v="May"/>
    <n v="0"/>
    <n v="5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x v="3"/>
    <n v="4.4000000000000004"/>
    <s v="Sunday"/>
    <n v="9"/>
    <s v="May"/>
    <n v="0"/>
    <n v="5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x v="3"/>
    <n v="4.4000000000000004"/>
    <s v="Sunday"/>
    <n v="16"/>
    <s v="May"/>
    <n v="0"/>
    <n v="5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"/>
    <x v="3"/>
    <n v="4.4000000000000004"/>
    <s v="Sunday"/>
    <n v="16"/>
    <s v="May"/>
    <n v="0"/>
    <n v="5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x v="3"/>
    <n v="4.4000000000000004"/>
    <s v="Tuesday"/>
    <n v="14"/>
    <s v="May"/>
    <n v="2"/>
    <n v="5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x v="3"/>
    <n v="4.4000000000000004"/>
    <s v="Wednesday"/>
    <n v="6"/>
    <s v="May"/>
    <n v="3"/>
    <n v="5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x v="3"/>
    <n v="4.4000000000000004"/>
    <s v="Wednesday"/>
    <n v="7"/>
    <s v="May"/>
    <n v="3"/>
    <n v="5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x v="3"/>
    <n v="4.4000000000000004"/>
    <s v="Thursday"/>
    <n v="10"/>
    <s v="May"/>
    <n v="4"/>
    <n v="5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x v="3"/>
    <n v="4.4000000000000004"/>
    <s v="Thursday"/>
    <n v="13"/>
    <s v="May"/>
    <n v="4"/>
    <n v="5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Friday"/>
    <n v="6"/>
    <s v="May"/>
    <n v="5"/>
    <n v="5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x v="3"/>
    <n v="4.4000000000000004"/>
    <s v="Friday"/>
    <n v="16"/>
    <s v="May"/>
    <n v="5"/>
    <n v="5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x v="3"/>
    <n v="4.4000000000000004"/>
    <s v="Saturday"/>
    <n v="15"/>
    <s v="May"/>
    <n v="6"/>
    <n v="5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"/>
    <x v="3"/>
    <n v="4.4000000000000004"/>
    <s v="Sunday"/>
    <n v="8"/>
    <s v="May"/>
    <n v="0"/>
    <n v="5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x v="3"/>
    <n v="4.4000000000000004"/>
    <s v="Monday"/>
    <n v="10"/>
    <s v="May"/>
    <n v="1"/>
    <n v="5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"/>
    <x v="3"/>
    <n v="4.4000000000000004"/>
    <s v="Monday"/>
    <n v="13"/>
    <s v="May"/>
    <n v="1"/>
    <n v="5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x v="3"/>
    <n v="4.4000000000000004"/>
    <s v="Monday"/>
    <n v="17"/>
    <s v="May"/>
    <n v="1"/>
    <n v="5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x v="3"/>
    <n v="4.4000000000000004"/>
    <s v="Wednesday"/>
    <n v="10"/>
    <s v="May"/>
    <n v="3"/>
    <n v="5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x v="3"/>
    <n v="4.4000000000000004"/>
    <s v="Thursday"/>
    <n v="7"/>
    <s v="May"/>
    <n v="4"/>
    <n v="5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x v="3"/>
    <n v="4.4000000000000004"/>
    <s v="Thursday"/>
    <n v="9"/>
    <s v="May"/>
    <n v="4"/>
    <n v="5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x v="3"/>
    <n v="4.4000000000000004"/>
    <s v="Thursday"/>
    <n v="13"/>
    <s v="May"/>
    <n v="4"/>
    <n v="5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"/>
    <x v="3"/>
    <n v="4.4000000000000004"/>
    <s v="Thursday"/>
    <n v="16"/>
    <s v="May"/>
    <n v="4"/>
    <n v="5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x v="3"/>
    <n v="4.4000000000000004"/>
    <s v="Friday"/>
    <n v="8"/>
    <s v="May"/>
    <n v="5"/>
    <n v="5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x v="3"/>
    <n v="4.4000000000000004"/>
    <s v="Friday"/>
    <n v="14"/>
    <s v="May"/>
    <n v="5"/>
    <n v="5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Saturday"/>
    <n v="10"/>
    <s v="May"/>
    <n v="6"/>
    <n v="5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Saturday"/>
    <n v="16"/>
    <s v="May"/>
    <n v="6"/>
    <n v="5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x v="3"/>
    <n v="4.4000000000000004"/>
    <s v="Sunday"/>
    <n v="8"/>
    <s v="May"/>
    <n v="0"/>
    <n v="5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Sunday"/>
    <n v="13"/>
    <s v="May"/>
    <n v="0"/>
    <n v="5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"/>
    <x v="3"/>
    <n v="4.4000000000000004"/>
    <s v="Sunday"/>
    <n v="15"/>
    <s v="May"/>
    <n v="0"/>
    <n v="5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x v="3"/>
    <n v="4.4000000000000004"/>
    <s v="Sunday"/>
    <n v="17"/>
    <s v="May"/>
    <n v="0"/>
    <n v="5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x v="3"/>
    <n v="4.4000000000000004"/>
    <s v="Monday"/>
    <n v="7"/>
    <s v="May"/>
    <n v="1"/>
    <n v="5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x v="3"/>
    <n v="4.4000000000000004"/>
    <s v="Monday"/>
    <n v="12"/>
    <s v="May"/>
    <n v="1"/>
    <n v="5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x v="3"/>
    <n v="4.4000000000000004"/>
    <s v="Monday"/>
    <n v="13"/>
    <s v="May"/>
    <n v="1"/>
    <n v="5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x v="3"/>
    <n v="4.4000000000000004"/>
    <s v="Monday"/>
    <n v="15"/>
    <s v="May"/>
    <n v="1"/>
    <n v="5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x v="3"/>
    <n v="4.4000000000000004"/>
    <s v="Monday"/>
    <n v="15"/>
    <s v="May"/>
    <n v="1"/>
    <n v="5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x v="3"/>
    <n v="4.4000000000000004"/>
    <s v="Tuesday"/>
    <n v="8"/>
    <s v="May"/>
    <n v="2"/>
    <n v="5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x v="3"/>
    <n v="4.4000000000000004"/>
    <s v="Tuesday"/>
    <n v="10"/>
    <s v="May"/>
    <n v="2"/>
    <n v="5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x v="3"/>
    <n v="4.4000000000000004"/>
    <s v="Tuesday"/>
    <n v="15"/>
    <s v="May"/>
    <n v="2"/>
    <n v="5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x v="3"/>
    <n v="4.4000000000000004"/>
    <s v="Wednesday"/>
    <n v="11"/>
    <s v="May"/>
    <n v="3"/>
    <n v="5"/>
  </r>
  <r>
    <n v="54"/>
    <d v="2023-01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Sunday"/>
    <n v="9"/>
    <s v="January"/>
    <n v="0"/>
    <n v="1"/>
  </r>
  <r>
    <n v="87"/>
    <d v="2023-01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Sunday"/>
    <n v="10"/>
    <s v="January"/>
    <n v="0"/>
    <n v="1"/>
  </r>
  <r>
    <n v="175"/>
    <d v="2023-01-01T00:00:00"/>
    <d v="1899-12-30T12:18:07"/>
    <n v="5"/>
    <s v="Lower Manhattan"/>
    <n v="25"/>
    <n v="2"/>
    <n v="2.2000000000000002"/>
    <s v="Coffee"/>
    <s v="Organic brewed coffee"/>
    <s v="Brazilian"/>
    <x v="3"/>
    <n v="4.4000000000000004"/>
    <s v="Sunday"/>
    <n v="12"/>
    <s v="January"/>
    <n v="0"/>
    <n v="1"/>
  </r>
  <r>
    <n v="217"/>
    <d v="2023-01-01T00:00:00"/>
    <d v="1899-12-30T13:01:33"/>
    <n v="5"/>
    <s v="Lower Manhattan"/>
    <n v="25"/>
    <n v="2"/>
    <n v="2.2000000000000002"/>
    <s v="Coffee"/>
    <s v="Organic brewed coffee"/>
    <s v="Brazilian"/>
    <x v="3"/>
    <n v="4.4000000000000004"/>
    <s v="Sunday"/>
    <n v="13"/>
    <s v="January"/>
    <n v="0"/>
    <n v="1"/>
  </r>
  <r>
    <n v="246"/>
    <d v="2023-01-01T00:00:00"/>
    <d v="1899-12-30T13:32:07"/>
    <n v="5"/>
    <s v="Lower Manhattan"/>
    <n v="25"/>
    <n v="2"/>
    <n v="2.2000000000000002"/>
    <s v="Coffee"/>
    <s v="Organic brewed coffee"/>
    <s v="Brazilian"/>
    <x v="3"/>
    <n v="4.4000000000000004"/>
    <s v="Sunday"/>
    <n v="13"/>
    <s v="January"/>
    <n v="0"/>
    <n v="1"/>
  </r>
  <r>
    <n v="260"/>
    <d v="2023-01-01T00:00:00"/>
    <d v="1899-12-30T13:43:41"/>
    <n v="5"/>
    <s v="Lower Manhattan"/>
    <n v="25"/>
    <n v="2"/>
    <n v="2.2000000000000002"/>
    <s v="Coffee"/>
    <s v="Organic brewed coffee"/>
    <s v="Brazilian"/>
    <x v="3"/>
    <n v="4.4000000000000004"/>
    <s v="Sunday"/>
    <n v="13"/>
    <s v="January"/>
    <n v="0"/>
    <n v="1"/>
  </r>
  <r>
    <n v="279"/>
    <d v="2023-01-01T00:00:00"/>
    <d v="1899-12-30T14:03:34"/>
    <n v="5"/>
    <s v="Lower Manhattan"/>
    <n v="25"/>
    <n v="2"/>
    <n v="2.2000000000000002"/>
    <s v="Coffee"/>
    <s v="Organic brewed coffee"/>
    <s v="Brazilian"/>
    <x v="3"/>
    <n v="4.4000000000000004"/>
    <s v="Sunday"/>
    <n v="14"/>
    <s v="January"/>
    <n v="0"/>
    <n v="1"/>
  </r>
  <r>
    <n v="328"/>
    <d v="2023-01-01T00:00:00"/>
    <d v="1899-12-30T15:06:27"/>
    <n v="5"/>
    <s v="Lower Manhattan"/>
    <n v="25"/>
    <n v="2"/>
    <n v="2.2000000000000002"/>
    <s v="Coffee"/>
    <s v="Organic brewed coffee"/>
    <s v="Brazilian"/>
    <x v="3"/>
    <n v="4.4000000000000004"/>
    <s v="Sunday"/>
    <n v="15"/>
    <s v="January"/>
    <n v="0"/>
    <n v="1"/>
  </r>
  <r>
    <n v="729"/>
    <d v="2023-01-02T00:00:00"/>
    <d v="1899-12-30T12:26:13"/>
    <n v="5"/>
    <s v="Lower Manhattan"/>
    <n v="25"/>
    <n v="2"/>
    <n v="2.2000000000000002"/>
    <s v="Coffee"/>
    <s v="Organic brewed coffee"/>
    <s v="Brazilian"/>
    <x v="3"/>
    <n v="4.4000000000000004"/>
    <s v="Monday"/>
    <n v="12"/>
    <s v="January"/>
    <n v="1"/>
    <n v="1"/>
  </r>
  <r>
    <n v="832"/>
    <d v="2023-01-02T00:00:00"/>
    <d v="1899-12-30T14:13:37"/>
    <n v="5"/>
    <s v="Lower Manhattan"/>
    <n v="25"/>
    <n v="2"/>
    <n v="2.2000000000000002"/>
    <s v="Coffee"/>
    <s v="Organic brewed coffee"/>
    <s v="Brazilian"/>
    <x v="3"/>
    <n v="4.4000000000000004"/>
    <s v="Monday"/>
    <n v="14"/>
    <s v="January"/>
    <n v="1"/>
    <n v="1"/>
  </r>
  <r>
    <n v="1284"/>
    <d v="2023-01-03T00:00:00"/>
    <d v="1899-12-30T12:16:03"/>
    <n v="5"/>
    <s v="Lower Manhattan"/>
    <n v="25"/>
    <n v="2"/>
    <n v="2.2000000000000002"/>
    <s v="Coffee"/>
    <s v="Organic brewed coffee"/>
    <s v="Brazilian"/>
    <x v="3"/>
    <n v="4.4000000000000004"/>
    <s v="Tuesday"/>
    <n v="12"/>
    <s v="January"/>
    <n v="2"/>
    <n v="1"/>
  </r>
  <r>
    <n v="2260"/>
    <d v="2023-01-05T00:00:00"/>
    <d v="1899-12-30T09:27:28"/>
    <n v="5"/>
    <s v="Lower Manhattan"/>
    <n v="25"/>
    <n v="2"/>
    <n v="2.2000000000000002"/>
    <s v="Coffee"/>
    <s v="Organic brewed coffee"/>
    <s v="Brazilian"/>
    <x v="3"/>
    <n v="4.4000000000000004"/>
    <s v="Thursday"/>
    <n v="9"/>
    <s v="January"/>
    <n v="4"/>
    <n v="1"/>
  </r>
  <r>
    <n v="2382"/>
    <d v="2023-01-05T00:00:00"/>
    <d v="1899-12-30T12:26:57"/>
    <n v="5"/>
    <s v="Lower Manhattan"/>
    <n v="25"/>
    <n v="2"/>
    <n v="2.2000000000000002"/>
    <s v="Coffee"/>
    <s v="Organic brewed coffee"/>
    <s v="Brazilian"/>
    <x v="3"/>
    <n v="4.4000000000000004"/>
    <s v="Thursday"/>
    <n v="12"/>
    <s v="January"/>
    <n v="4"/>
    <n v="1"/>
  </r>
  <r>
    <n v="2819"/>
    <d v="2023-01-06T00:00:00"/>
    <d v="1899-12-30T09:22:21"/>
    <n v="5"/>
    <s v="Lower Manhattan"/>
    <n v="25"/>
    <n v="2"/>
    <n v="2.2000000000000002"/>
    <s v="Coffee"/>
    <s v="Organic brewed coffee"/>
    <s v="Brazilian"/>
    <x v="3"/>
    <n v="4.4000000000000004"/>
    <s v="Friday"/>
    <n v="9"/>
    <s v="January"/>
    <n v="5"/>
    <n v="1"/>
  </r>
  <r>
    <n v="3149"/>
    <d v="2023-01-06T00:00:00"/>
    <d v="1899-12-30T17:09:19"/>
    <n v="5"/>
    <s v="Lower Manhattan"/>
    <n v="25"/>
    <n v="2"/>
    <n v="2.2000000000000002"/>
    <s v="Coffee"/>
    <s v="Organic brewed coffee"/>
    <s v="Brazilian"/>
    <x v="3"/>
    <n v="4.4000000000000004"/>
    <s v="Friday"/>
    <n v="17"/>
    <s v="January"/>
    <n v="5"/>
    <n v="1"/>
  </r>
  <r>
    <n v="3334"/>
    <d v="2023-01-07T00:00:00"/>
    <d v="1899-12-30T07:54:14"/>
    <n v="5"/>
    <s v="Lower Manhattan"/>
    <n v="25"/>
    <n v="2"/>
    <n v="2.2000000000000002"/>
    <s v="Coffee"/>
    <s v="Organic brewed coffee"/>
    <s v="Brazilian"/>
    <x v="3"/>
    <n v="4.4000000000000004"/>
    <s v="Saturday"/>
    <n v="7"/>
    <s v="January"/>
    <n v="6"/>
    <n v="1"/>
  </r>
  <r>
    <n v="3375"/>
    <d v="2023-01-07T00:00:00"/>
    <d v="1899-12-30T08:31:52"/>
    <n v="5"/>
    <s v="Lower Manhattan"/>
    <n v="25"/>
    <n v="2"/>
    <n v="2.2000000000000002"/>
    <s v="Coffee"/>
    <s v="Organic brewed coffee"/>
    <s v="Brazilian"/>
    <x v="3"/>
    <n v="4.4000000000000004"/>
    <s v="Saturday"/>
    <n v="8"/>
    <s v="January"/>
    <n v="6"/>
    <n v="1"/>
  </r>
  <r>
    <n v="3642"/>
    <d v="2023-01-07T00:00:00"/>
    <d v="1899-12-30T11:55:57"/>
    <n v="5"/>
    <s v="Lower Manhattan"/>
    <n v="25"/>
    <n v="2"/>
    <n v="2.2000000000000002"/>
    <s v="Coffee"/>
    <s v="Organic brewed coffee"/>
    <s v="Brazilian"/>
    <x v="3"/>
    <n v="4.4000000000000004"/>
    <s v="Saturday"/>
    <n v="11"/>
    <s v="January"/>
    <n v="6"/>
    <n v="1"/>
  </r>
  <r>
    <n v="5364"/>
    <d v="2023-01-10T00:00:00"/>
    <d v="1899-12-30T11:22:53"/>
    <n v="5"/>
    <s v="Lower Manhattan"/>
    <n v="25"/>
    <n v="2"/>
    <n v="2.2000000000000002"/>
    <s v="Coffee"/>
    <s v="Organic brewed coffee"/>
    <s v="Brazilian"/>
    <x v="3"/>
    <n v="4.4000000000000004"/>
    <s v="Tuesday"/>
    <n v="11"/>
    <s v="January"/>
    <n v="2"/>
    <n v="1"/>
  </r>
  <r>
    <n v="5449"/>
    <d v="2023-01-10T00:00:00"/>
    <d v="1899-12-30T14:44:06"/>
    <n v="5"/>
    <s v="Lower Manhattan"/>
    <n v="25"/>
    <n v="2"/>
    <n v="2.2000000000000002"/>
    <s v="Coffee"/>
    <s v="Organic brewed coffee"/>
    <s v="Brazilian"/>
    <x v="3"/>
    <n v="4.4000000000000004"/>
    <s v="Tuesday"/>
    <n v="14"/>
    <s v="January"/>
    <n v="2"/>
    <n v="1"/>
  </r>
  <r>
    <n v="5472"/>
    <d v="2023-01-10T00:00:00"/>
    <d v="1899-12-30T15:26:02"/>
    <n v="5"/>
    <s v="Lower Manhattan"/>
    <n v="25"/>
    <n v="2"/>
    <n v="2.2000000000000002"/>
    <s v="Coffee"/>
    <s v="Organic brewed coffee"/>
    <s v="Brazilian"/>
    <x v="3"/>
    <n v="4.4000000000000004"/>
    <s v="Tuesday"/>
    <n v="15"/>
    <s v="January"/>
    <n v="2"/>
    <n v="1"/>
  </r>
  <r>
    <n v="5572"/>
    <d v="2023-01-11T00:00:00"/>
    <d v="1899-12-30T06:11:30"/>
    <n v="5"/>
    <s v="Lower Manhattan"/>
    <n v="25"/>
    <n v="2"/>
    <n v="2.2000000000000002"/>
    <s v="Coffee"/>
    <s v="Organic brewed coffee"/>
    <s v="Brazilian"/>
    <x v="3"/>
    <n v="4.4000000000000004"/>
    <s v="Wednesday"/>
    <n v="6"/>
    <s v="January"/>
    <n v="3"/>
    <n v="1"/>
  </r>
  <r>
    <n v="6192"/>
    <d v="2023-01-12T00:00:00"/>
    <d v="1899-12-30T07:27:53"/>
    <n v="5"/>
    <s v="Lower Manhattan"/>
    <n v="25"/>
    <n v="2"/>
    <n v="2.2000000000000002"/>
    <s v="Coffee"/>
    <s v="Organic brewed coffee"/>
    <s v="Brazilian"/>
    <x v="3"/>
    <n v="4.4000000000000004"/>
    <s v="Thursday"/>
    <n v="7"/>
    <s v="January"/>
    <n v="4"/>
    <n v="1"/>
  </r>
  <r>
    <n v="6332"/>
    <d v="2023-01-12T00:00:00"/>
    <d v="1899-12-30T09:37:00"/>
    <n v="5"/>
    <s v="Lower Manhattan"/>
    <n v="25"/>
    <n v="2"/>
    <n v="2.2000000000000002"/>
    <s v="Coffee"/>
    <s v="Organic brewed coffee"/>
    <s v="Brazilian"/>
    <x v="3"/>
    <n v="4.4000000000000004"/>
    <s v="Thursday"/>
    <n v="9"/>
    <s v="January"/>
    <n v="4"/>
    <n v="1"/>
  </r>
  <r>
    <n v="6976"/>
    <d v="2023-01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Friday"/>
    <n v="10"/>
    <s v="January"/>
    <n v="5"/>
    <n v="1"/>
  </r>
  <r>
    <n v="7235"/>
    <d v="2023-01-13T00:00:00"/>
    <d v="1899-12-30T18:09:36"/>
    <n v="5"/>
    <s v="Lower Manhattan"/>
    <n v="25"/>
    <n v="2"/>
    <n v="2.2000000000000002"/>
    <s v="Coffee"/>
    <s v="Organic brewed coffee"/>
    <s v="Brazilian"/>
    <x v="3"/>
    <n v="4.4000000000000004"/>
    <s v="Friday"/>
    <n v="18"/>
    <s v="January"/>
    <n v="5"/>
    <n v="1"/>
  </r>
  <r>
    <n v="8371"/>
    <d v="2023-01-15T00:00:00"/>
    <d v="1899-12-30T14:20:43"/>
    <n v="5"/>
    <s v="Lower Manhattan"/>
    <n v="25"/>
    <n v="2"/>
    <n v="2.2000000000000002"/>
    <s v="Coffee"/>
    <s v="Organic brewed coffee"/>
    <s v="Brazilian"/>
    <x v="3"/>
    <n v="4.4000000000000004"/>
    <s v="Sunday"/>
    <n v="14"/>
    <s v="January"/>
    <n v="0"/>
    <n v="1"/>
  </r>
  <r>
    <n v="8405"/>
    <d v="2023-01-15T00:00:00"/>
    <d v="1899-12-30T15:51:26"/>
    <n v="5"/>
    <s v="Lower Manhattan"/>
    <n v="25"/>
    <n v="2"/>
    <n v="2.2000000000000002"/>
    <s v="Coffee"/>
    <s v="Organic brewed coffee"/>
    <s v="Brazilian"/>
    <x v="3"/>
    <n v="4.4000000000000004"/>
    <s v="Sunday"/>
    <n v="15"/>
    <s v="January"/>
    <n v="0"/>
    <n v="1"/>
  </r>
  <r>
    <n v="9152"/>
    <d v="2023-01-17T00:00:00"/>
    <d v="1899-12-30T06:21:10"/>
    <n v="5"/>
    <s v="Lower Manhattan"/>
    <n v="25"/>
    <n v="2"/>
    <n v="2.2000000000000002"/>
    <s v="Coffee"/>
    <s v="Organic brewed coffee"/>
    <s v="Brazilian"/>
    <x v="3"/>
    <n v="4.4000000000000004"/>
    <s v="Tuesday"/>
    <n v="6"/>
    <s v="January"/>
    <n v="2"/>
    <n v="1"/>
  </r>
  <r>
    <n v="10040"/>
    <d v="2023-01-18T00:00:00"/>
    <d v="1899-12-30T10:54:22"/>
    <n v="5"/>
    <s v="Lower Manhattan"/>
    <n v="25"/>
    <n v="2"/>
    <n v="2.2000000000000002"/>
    <s v="Coffee"/>
    <s v="Organic brewed coffee"/>
    <s v="Brazilian"/>
    <x v="3"/>
    <n v="4.4000000000000004"/>
    <s v="Wednesday"/>
    <n v="10"/>
    <s v="January"/>
    <n v="3"/>
    <n v="1"/>
  </r>
  <r>
    <n v="10792"/>
    <d v="2023-01-19T00:00:00"/>
    <d v="1899-12-30T16:14:44"/>
    <n v="5"/>
    <s v="Lower Manhattan"/>
    <n v="25"/>
    <n v="2"/>
    <n v="2.2000000000000002"/>
    <s v="Coffee"/>
    <s v="Organic brewed coffee"/>
    <s v="Brazilian"/>
    <x v="3"/>
    <n v="4.4000000000000004"/>
    <s v="Thursday"/>
    <n v="16"/>
    <s v="January"/>
    <n v="4"/>
    <n v="1"/>
  </r>
  <r>
    <n v="11352"/>
    <d v="2023-01-20T00:00:00"/>
    <d v="1899-12-30T16:40:57"/>
    <n v="5"/>
    <s v="Lower Manhattan"/>
    <n v="25"/>
    <n v="2"/>
    <n v="2.2000000000000002"/>
    <s v="Coffee"/>
    <s v="Organic brewed coffee"/>
    <s v="Brazilian"/>
    <x v="3"/>
    <n v="4.4000000000000004"/>
    <s v="Friday"/>
    <n v="16"/>
    <s v="January"/>
    <n v="5"/>
    <n v="1"/>
  </r>
  <r>
    <n v="11570"/>
    <d v="2023-01-21T00:00:00"/>
    <d v="1899-12-30T08:32:51"/>
    <n v="5"/>
    <s v="Lower Manhattan"/>
    <n v="25"/>
    <n v="2"/>
    <n v="2.2000000000000002"/>
    <s v="Coffee"/>
    <s v="Organic brewed coffee"/>
    <s v="Brazilian"/>
    <x v="3"/>
    <n v="4.4000000000000004"/>
    <s v="Saturday"/>
    <n v="8"/>
    <s v="January"/>
    <n v="6"/>
    <n v="1"/>
  </r>
  <r>
    <n v="12235"/>
    <d v="2023-01-22T00:00:00"/>
    <d v="1899-12-30T10:02:52"/>
    <n v="5"/>
    <s v="Lower Manhattan"/>
    <n v="25"/>
    <n v="2"/>
    <n v="2.2000000000000002"/>
    <s v="Coffee"/>
    <s v="Organic brewed coffee"/>
    <s v="Brazilian"/>
    <x v="3"/>
    <n v="4.4000000000000004"/>
    <s v="Sunday"/>
    <n v="10"/>
    <s v="January"/>
    <n v="0"/>
    <n v="1"/>
  </r>
  <r>
    <n v="13778"/>
    <d v="2023-01-25T00:00:00"/>
    <d v="1899-12-30T07:25:04"/>
    <n v="5"/>
    <s v="Lower Manhattan"/>
    <n v="25"/>
    <n v="2"/>
    <n v="2.2000000000000002"/>
    <s v="Coffee"/>
    <s v="Organic brewed coffee"/>
    <s v="Brazilian"/>
    <x v="3"/>
    <n v="4.4000000000000004"/>
    <s v="Wednesday"/>
    <n v="7"/>
    <s v="January"/>
    <n v="3"/>
    <n v="1"/>
  </r>
  <r>
    <n v="14117"/>
    <d v="2023-01-25T00:00:00"/>
    <d v="1899-12-30T13:49:15"/>
    <n v="5"/>
    <s v="Lower Manhattan"/>
    <n v="25"/>
    <n v="2"/>
    <n v="2.2000000000000002"/>
    <s v="Coffee"/>
    <s v="Organic brewed coffee"/>
    <s v="Brazilian"/>
    <x v="3"/>
    <n v="4.4000000000000004"/>
    <s v="Wednesday"/>
    <n v="13"/>
    <s v="January"/>
    <n v="3"/>
    <n v="1"/>
  </r>
  <r>
    <n v="14577"/>
    <d v="2023-01-26T00:00:00"/>
    <d v="1899-12-30T10:36:10"/>
    <n v="5"/>
    <s v="Lower Manhattan"/>
    <n v="25"/>
    <n v="2"/>
    <n v="2.2000000000000002"/>
    <s v="Coffee"/>
    <s v="Organic brewed coffee"/>
    <s v="Brazilian"/>
    <x v="3"/>
    <n v="4.4000000000000004"/>
    <s v="Thursday"/>
    <n v="10"/>
    <s v="January"/>
    <n v="4"/>
    <n v="1"/>
  </r>
  <r>
    <n v="14689"/>
    <d v="2023-01-26T00:00:00"/>
    <d v="1899-12-30T13:46:16"/>
    <n v="5"/>
    <s v="Lower Manhattan"/>
    <n v="25"/>
    <n v="2"/>
    <n v="2.2000000000000002"/>
    <s v="Coffee"/>
    <s v="Organic brewed coffee"/>
    <s v="Brazilian"/>
    <x v="3"/>
    <n v="4.4000000000000004"/>
    <s v="Thursday"/>
    <n v="13"/>
    <s v="January"/>
    <n v="4"/>
    <n v="1"/>
  </r>
  <r>
    <n v="14727"/>
    <d v="2023-01-26T00:00:00"/>
    <d v="1899-12-30T14:48:20"/>
    <n v="5"/>
    <s v="Lower Manhattan"/>
    <n v="25"/>
    <n v="2"/>
    <n v="2.2000000000000002"/>
    <s v="Coffee"/>
    <s v="Organic brewed coffee"/>
    <s v="Brazilian"/>
    <x v="3"/>
    <n v="4.4000000000000004"/>
    <s v="Thursday"/>
    <n v="14"/>
    <s v="January"/>
    <n v="4"/>
    <n v="1"/>
  </r>
  <r>
    <n v="15010"/>
    <d v="2023-01-27T00:00:00"/>
    <d v="1899-12-30T09:07:10"/>
    <n v="5"/>
    <s v="Lower Manhattan"/>
    <n v="25"/>
    <n v="2"/>
    <n v="2.2000000000000002"/>
    <s v="Coffee"/>
    <s v="Organic brewed coffee"/>
    <s v="Brazilian"/>
    <x v="3"/>
    <n v="4.4000000000000004"/>
    <s v="Friday"/>
    <n v="9"/>
    <s v="January"/>
    <n v="5"/>
    <n v="1"/>
  </r>
  <r>
    <n v="15349"/>
    <d v="2023-01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Friday"/>
    <n v="16"/>
    <s v="January"/>
    <n v="5"/>
    <n v="1"/>
  </r>
  <r>
    <n v="15536"/>
    <d v="2023-01-28T00:00:00"/>
    <d v="1899-12-30T08:53:55"/>
    <n v="5"/>
    <s v="Lower Manhattan"/>
    <n v="25"/>
    <n v="2"/>
    <n v="2.2000000000000002"/>
    <s v="Coffee"/>
    <s v="Organic brewed coffee"/>
    <s v="Brazilian"/>
    <x v="3"/>
    <n v="4.4000000000000004"/>
    <s v="Saturday"/>
    <n v="8"/>
    <s v="January"/>
    <n v="6"/>
    <n v="1"/>
  </r>
  <r>
    <n v="15706"/>
    <d v="2023-01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Saturday"/>
    <n v="13"/>
    <s v="January"/>
    <n v="6"/>
    <n v="1"/>
  </r>
  <r>
    <n v="15958"/>
    <d v="2023-01-29T00:00:00"/>
    <d v="1899-12-30T07:46:07"/>
    <n v="5"/>
    <s v="Lower Manhattan"/>
    <n v="25"/>
    <n v="2"/>
    <n v="2.2000000000000002"/>
    <s v="Coffee"/>
    <s v="Organic brewed coffee"/>
    <s v="Brazilian"/>
    <x v="3"/>
    <n v="4.4000000000000004"/>
    <s v="Sunday"/>
    <n v="7"/>
    <s v="January"/>
    <n v="0"/>
    <n v="1"/>
  </r>
  <r>
    <n v="16108"/>
    <d v="2023-01-29T00:00:00"/>
    <d v="1899-12-30T11:38:08"/>
    <n v="5"/>
    <s v="Lower Manhattan"/>
    <n v="25"/>
    <n v="2"/>
    <n v="2.2000000000000002"/>
    <s v="Coffee"/>
    <s v="Organic brewed coffee"/>
    <s v="Brazilian"/>
    <x v="3"/>
    <n v="4.4000000000000004"/>
    <s v="Sunday"/>
    <n v="11"/>
    <s v="January"/>
    <n v="0"/>
    <n v="1"/>
  </r>
  <r>
    <n v="16137"/>
    <d v="2023-01-29T00:00:00"/>
    <d v="1899-12-30T12:21:32"/>
    <n v="5"/>
    <s v="Lower Manhattan"/>
    <n v="25"/>
    <n v="2"/>
    <n v="2.2000000000000002"/>
    <s v="Coffee"/>
    <s v="Organic brewed coffee"/>
    <s v="Brazilian"/>
    <x v="3"/>
    <n v="4.4000000000000004"/>
    <s v="Sunday"/>
    <n v="12"/>
    <s v="January"/>
    <n v="0"/>
    <n v="1"/>
  </r>
  <r>
    <n v="16630"/>
    <d v="2023-01-30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Monday"/>
    <n v="10"/>
    <s v="January"/>
    <n v="1"/>
    <n v="1"/>
  </r>
  <r>
    <n v="16798"/>
    <d v="2023-01-30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Monday"/>
    <n v="16"/>
    <s v="January"/>
    <n v="1"/>
    <n v="1"/>
  </r>
  <r>
    <n v="17358"/>
    <d v="2023-02-01T00:00:00"/>
    <d v="1899-12-30T07:51:55"/>
    <n v="5"/>
    <s v="Lower Manhattan"/>
    <n v="25"/>
    <n v="2"/>
    <n v="2.2000000000000002"/>
    <s v="Coffee"/>
    <s v="Organic brewed coffee"/>
    <s v="Brazilian"/>
    <x v="3"/>
    <n v="4.4000000000000004"/>
    <s v="Wednesday"/>
    <n v="7"/>
    <s v="February"/>
    <n v="3"/>
    <n v="2"/>
  </r>
  <r>
    <n v="17398"/>
    <d v="2023-02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Wednesday"/>
    <n v="9"/>
    <s v="February"/>
    <n v="3"/>
    <n v="2"/>
  </r>
  <r>
    <n v="17430"/>
    <d v="2023-02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Wednesday"/>
    <n v="10"/>
    <s v="February"/>
    <n v="3"/>
    <n v="2"/>
  </r>
  <r>
    <n v="17503"/>
    <d v="2023-02-01T00:00:00"/>
    <d v="1899-12-30T12:18:07"/>
    <n v="5"/>
    <s v="Lower Manhattan"/>
    <n v="25"/>
    <n v="2"/>
    <n v="2.2000000000000002"/>
    <s v="Coffee"/>
    <s v="Organic brewed coffee"/>
    <s v="Brazilian"/>
    <x v="3"/>
    <n v="4.4000000000000004"/>
    <s v="Wednesday"/>
    <n v="12"/>
    <s v="February"/>
    <n v="3"/>
    <n v="2"/>
  </r>
  <r>
    <n v="17543"/>
    <d v="2023-02-01T00:00:00"/>
    <d v="1899-12-30T13:01:33"/>
    <n v="5"/>
    <s v="Lower Manhattan"/>
    <n v="25"/>
    <n v="2"/>
    <n v="2.2000000000000002"/>
    <s v="Coffee"/>
    <s v="Organic brewed coffee"/>
    <s v="Brazilian"/>
    <x v="3"/>
    <n v="4.4000000000000004"/>
    <s v="Wednesday"/>
    <n v="13"/>
    <s v="February"/>
    <n v="3"/>
    <n v="2"/>
  </r>
  <r>
    <n v="17984"/>
    <d v="2023-02-02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Thursday"/>
    <n v="10"/>
    <s v="February"/>
    <n v="4"/>
    <n v="2"/>
  </r>
  <r>
    <n v="18067"/>
    <d v="2023-02-02T00:00:00"/>
    <d v="1899-12-30T12:26:13"/>
    <n v="5"/>
    <s v="Lower Manhattan"/>
    <n v="25"/>
    <n v="2"/>
    <n v="2.2000000000000002"/>
    <s v="Coffee"/>
    <s v="Organic brewed coffee"/>
    <s v="Brazilian"/>
    <x v="3"/>
    <n v="4.4000000000000004"/>
    <s v="Thursday"/>
    <n v="12"/>
    <s v="February"/>
    <n v="4"/>
    <n v="2"/>
  </r>
  <r>
    <n v="18176"/>
    <d v="2023-02-02T00:00:00"/>
    <d v="1899-12-30T14:13:37"/>
    <n v="5"/>
    <s v="Lower Manhattan"/>
    <n v="25"/>
    <n v="2"/>
    <n v="2.2000000000000002"/>
    <s v="Coffee"/>
    <s v="Organic brewed coffee"/>
    <s v="Brazilian"/>
    <x v="3"/>
    <n v="4.4000000000000004"/>
    <s v="Thursday"/>
    <n v="14"/>
    <s v="February"/>
    <n v="4"/>
    <n v="2"/>
  </r>
  <r>
    <n v="18631"/>
    <d v="2023-02-03T00:00:00"/>
    <d v="1899-12-30T12:16:03"/>
    <n v="5"/>
    <s v="Lower Manhattan"/>
    <n v="25"/>
    <n v="2"/>
    <n v="2.2000000000000002"/>
    <s v="Coffee"/>
    <s v="Organic brewed coffee"/>
    <s v="Brazilian"/>
    <x v="3"/>
    <n v="4.4000000000000004"/>
    <s v="Friday"/>
    <n v="12"/>
    <s v="February"/>
    <n v="5"/>
    <n v="2"/>
  </r>
  <r>
    <n v="19728"/>
    <d v="2023-02-05T00:00:00"/>
    <d v="1899-12-30T10:29:56"/>
    <n v="5"/>
    <s v="Lower Manhattan"/>
    <n v="25"/>
    <n v="2"/>
    <n v="2.2000000000000002"/>
    <s v="Coffee"/>
    <s v="Organic brewed coffee"/>
    <s v="Brazilian"/>
    <x v="3"/>
    <n v="4.4000000000000004"/>
    <s v="Sunday"/>
    <n v="10"/>
    <s v="February"/>
    <n v="0"/>
    <n v="2"/>
  </r>
  <r>
    <n v="19822"/>
    <d v="2023-02-05T00:00:00"/>
    <d v="1899-12-30T12:26:57"/>
    <n v="5"/>
    <s v="Lower Manhattan"/>
    <n v="25"/>
    <n v="2"/>
    <n v="2.2000000000000002"/>
    <s v="Coffee"/>
    <s v="Organic brewed coffee"/>
    <s v="Brazilian"/>
    <x v="3"/>
    <n v="4.4000000000000004"/>
    <s v="Sunday"/>
    <n v="12"/>
    <s v="February"/>
    <n v="0"/>
    <n v="2"/>
  </r>
  <r>
    <n v="20170"/>
    <d v="2023-02-06T00:00:00"/>
    <d v="1899-12-30T07:11:29"/>
    <n v="5"/>
    <s v="Lower Manhattan"/>
    <n v="25"/>
    <n v="2"/>
    <n v="2.2000000000000002"/>
    <s v="Coffee"/>
    <s v="Organic brewed coffee"/>
    <s v="Brazilian"/>
    <x v="3"/>
    <n v="4.4000000000000004"/>
    <s v="Monday"/>
    <n v="7"/>
    <s v="February"/>
    <n v="1"/>
    <n v="2"/>
  </r>
  <r>
    <n v="20175"/>
    <d v="2023-02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Monday"/>
    <n v="7"/>
    <s v="February"/>
    <n v="1"/>
    <n v="2"/>
  </r>
  <r>
    <n v="20896"/>
    <d v="2023-02-07T00:00:00"/>
    <d v="1899-12-30T10:00:32"/>
    <n v="5"/>
    <s v="Lower Manhattan"/>
    <n v="25"/>
    <n v="2"/>
    <n v="2.2000000000000002"/>
    <s v="Coffee"/>
    <s v="Organic brewed coffee"/>
    <s v="Brazilian"/>
    <x v="3"/>
    <n v="4.4000000000000004"/>
    <s v="Tuesday"/>
    <n v="10"/>
    <s v="February"/>
    <n v="2"/>
    <n v="2"/>
  </r>
  <r>
    <n v="21014"/>
    <d v="2023-02-07T00:00:00"/>
    <d v="1899-12-30T11:55:57"/>
    <n v="5"/>
    <s v="Lower Manhattan"/>
    <n v="25"/>
    <n v="2"/>
    <n v="2.2000000000000002"/>
    <s v="Coffee"/>
    <s v="Organic brewed coffee"/>
    <s v="Brazilian"/>
    <x v="3"/>
    <n v="4.4000000000000004"/>
    <s v="Tuesday"/>
    <n v="11"/>
    <s v="February"/>
    <n v="2"/>
    <n v="2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x v="3"/>
    <n v="4.4000000000000004"/>
    <s v="Friday"/>
    <n v="6"/>
    <s v="February"/>
    <n v="5"/>
    <n v="2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x v="3"/>
    <n v="4.4000000000000004"/>
    <s v="Friday"/>
    <n v="8"/>
    <s v="February"/>
    <n v="5"/>
    <n v="2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x v="3"/>
    <n v="4.4000000000000004"/>
    <s v="Saturday"/>
    <n v="9"/>
    <s v="February"/>
    <n v="6"/>
    <n v="2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x v="3"/>
    <n v="4.4000000000000004"/>
    <s v="Sunday"/>
    <n v="9"/>
    <s v="February"/>
    <n v="0"/>
    <n v="2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x v="3"/>
    <n v="4.4000000000000004"/>
    <s v="Sunday"/>
    <n v="10"/>
    <s v="February"/>
    <n v="0"/>
    <n v="2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"/>
    <x v="3"/>
    <n v="4.4000000000000004"/>
    <s v="Monday"/>
    <n v="8"/>
    <s v="February"/>
    <n v="1"/>
    <n v="2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"/>
    <x v="3"/>
    <n v="4.4000000000000004"/>
    <s v="Monday"/>
    <n v="10"/>
    <s v="February"/>
    <n v="1"/>
    <n v="2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x v="3"/>
    <n v="4.4000000000000004"/>
    <s v="Tuesday"/>
    <n v="9"/>
    <s v="February"/>
    <n v="2"/>
    <n v="2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x v="3"/>
    <n v="4.4000000000000004"/>
    <s v="Tuesday"/>
    <n v="16"/>
    <s v="February"/>
    <n v="2"/>
    <n v="2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x v="3"/>
    <n v="4.4000000000000004"/>
    <s v="Tuesday"/>
    <n v="16"/>
    <s v="February"/>
    <n v="2"/>
    <n v="2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x v="3"/>
    <n v="4.4000000000000004"/>
    <s v="Wednesday"/>
    <n v="10"/>
    <s v="February"/>
    <n v="3"/>
    <n v="2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x v="3"/>
    <n v="4.4000000000000004"/>
    <s v="Wednesday"/>
    <n v="14"/>
    <s v="February"/>
    <n v="3"/>
    <n v="2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x v="3"/>
    <n v="4.4000000000000004"/>
    <s v="Friday"/>
    <n v="6"/>
    <s v="February"/>
    <n v="5"/>
    <n v="2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x v="3"/>
    <n v="4.4000000000000004"/>
    <s v="Friday"/>
    <n v="6"/>
    <s v="February"/>
    <n v="5"/>
    <n v="2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"/>
    <x v="3"/>
    <n v="4.4000000000000004"/>
    <s v="Friday"/>
    <n v="7"/>
    <s v="February"/>
    <n v="5"/>
    <n v="2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Sunday"/>
    <n v="6"/>
    <s v="February"/>
    <n v="0"/>
    <n v="2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"/>
    <x v="3"/>
    <n v="4.4000000000000004"/>
    <s v="Sunday"/>
    <n v="7"/>
    <s v="February"/>
    <n v="0"/>
    <n v="2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x v="3"/>
    <n v="4.4000000000000004"/>
    <s v="Sunday"/>
    <n v="16"/>
    <s v="February"/>
    <n v="0"/>
    <n v="2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"/>
    <x v="3"/>
    <n v="4.4000000000000004"/>
    <s v="Monday"/>
    <n v="15"/>
    <s v="February"/>
    <n v="1"/>
    <n v="2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x v="3"/>
    <n v="4.4000000000000004"/>
    <s v="Monday"/>
    <n v="16"/>
    <s v="February"/>
    <n v="1"/>
    <n v="2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x v="3"/>
    <n v="4.4000000000000004"/>
    <s v="Saturday"/>
    <n v="9"/>
    <s v="February"/>
    <n v="6"/>
    <n v="2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x v="3"/>
    <n v="4.4000000000000004"/>
    <s v="Sunday"/>
    <n v="8"/>
    <s v="February"/>
    <n v="0"/>
    <n v="2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"/>
    <x v="3"/>
    <n v="4.4000000000000004"/>
    <s v="Sunday"/>
    <n v="13"/>
    <s v="February"/>
    <n v="0"/>
    <n v="2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x v="3"/>
    <n v="4.4000000000000004"/>
    <s v="Monday"/>
    <n v="9"/>
    <s v="February"/>
    <n v="1"/>
    <n v="2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Monday"/>
    <n v="10"/>
    <s v="February"/>
    <n v="1"/>
    <n v="2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Tuesday"/>
    <n v="13"/>
    <s v="February"/>
    <n v="2"/>
    <n v="2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x v="3"/>
    <n v="4.4000000000000004"/>
    <s v="Wednesday"/>
    <n v="7"/>
    <s v="March"/>
    <n v="3"/>
    <n v="3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Wednesday"/>
    <n v="9"/>
    <s v="March"/>
    <n v="3"/>
    <n v="3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Wednesday"/>
    <n v="10"/>
    <s v="March"/>
    <n v="3"/>
    <n v="3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"/>
    <x v="3"/>
    <n v="4.4000000000000004"/>
    <s v="Wednesday"/>
    <n v="12"/>
    <s v="March"/>
    <n v="3"/>
    <n v="3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x v="3"/>
    <n v="4.4000000000000004"/>
    <s v="Wednesday"/>
    <n v="13"/>
    <s v="March"/>
    <n v="3"/>
    <n v="3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"/>
    <x v="3"/>
    <n v="4.4000000000000004"/>
    <s v="Wednesday"/>
    <n v="13"/>
    <s v="March"/>
    <n v="3"/>
    <n v="3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x v="3"/>
    <n v="4.4000000000000004"/>
    <s v="Thursday"/>
    <n v="12"/>
    <s v="March"/>
    <n v="4"/>
    <n v="3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x v="3"/>
    <n v="4.4000000000000004"/>
    <s v="Friday"/>
    <n v="11"/>
    <s v="March"/>
    <n v="5"/>
    <n v="3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"/>
    <x v="3"/>
    <n v="4.4000000000000004"/>
    <s v="Saturday"/>
    <n v="16"/>
    <s v="March"/>
    <n v="6"/>
    <n v="3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Monday"/>
    <n v="7"/>
    <s v="March"/>
    <n v="1"/>
    <n v="3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x v="3"/>
    <n v="4.4000000000000004"/>
    <s v="Monday"/>
    <n v="17"/>
    <s v="March"/>
    <n v="1"/>
    <n v="3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x v="3"/>
    <n v="4.4000000000000004"/>
    <s v="Tuesday"/>
    <n v="10"/>
    <s v="March"/>
    <n v="2"/>
    <n v="3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"/>
    <x v="3"/>
    <n v="4.4000000000000004"/>
    <s v="Thursday"/>
    <n v="8"/>
    <s v="March"/>
    <n v="4"/>
    <n v="3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x v="3"/>
    <n v="4.4000000000000004"/>
    <s v="Thursday"/>
    <n v="8"/>
    <s v="March"/>
    <n v="4"/>
    <n v="3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Thursday"/>
    <n v="9"/>
    <s v="March"/>
    <n v="4"/>
    <n v="3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x v="3"/>
    <n v="4.4000000000000004"/>
    <s v="Friday"/>
    <n v="6"/>
    <s v="March"/>
    <n v="5"/>
    <n v="3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x v="3"/>
    <n v="4.4000000000000004"/>
    <s v="Friday"/>
    <n v="8"/>
    <s v="March"/>
    <n v="5"/>
    <n v="3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x v="3"/>
    <n v="4.4000000000000004"/>
    <s v="Friday"/>
    <n v="11"/>
    <s v="March"/>
    <n v="5"/>
    <n v="3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x v="3"/>
    <n v="4.4000000000000004"/>
    <s v="Friday"/>
    <n v="14"/>
    <s v="March"/>
    <n v="5"/>
    <n v="3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x v="3"/>
    <n v="4.4000000000000004"/>
    <s v="Saturday"/>
    <n v="6"/>
    <s v="March"/>
    <n v="6"/>
    <n v="3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x v="3"/>
    <n v="4.4000000000000004"/>
    <s v="Saturday"/>
    <n v="11"/>
    <s v="March"/>
    <n v="6"/>
    <n v="3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x v="3"/>
    <n v="4.4000000000000004"/>
    <s v="Sunday"/>
    <n v="10"/>
    <s v="March"/>
    <n v="0"/>
    <n v="3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Monday"/>
    <n v="10"/>
    <s v="March"/>
    <n v="1"/>
    <n v="3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x v="3"/>
    <n v="4.4000000000000004"/>
    <s v="Monday"/>
    <n v="18"/>
    <s v="March"/>
    <n v="1"/>
    <n v="3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x v="3"/>
    <n v="4.4000000000000004"/>
    <s v="Wednesday"/>
    <n v="15"/>
    <s v="March"/>
    <n v="3"/>
    <n v="3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x v="3"/>
    <n v="4.4000000000000004"/>
    <s v="Saturday"/>
    <n v="10"/>
    <s v="March"/>
    <n v="6"/>
    <n v="3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x v="3"/>
    <n v="4.4000000000000004"/>
    <s v="Saturday"/>
    <n v="11"/>
    <s v="March"/>
    <n v="6"/>
    <n v="3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Sunday"/>
    <n v="6"/>
    <s v="March"/>
    <n v="0"/>
    <n v="3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x v="3"/>
    <n v="4.4000000000000004"/>
    <s v="Sunday"/>
    <n v="17"/>
    <s v="March"/>
    <n v="0"/>
    <n v="3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x v="3"/>
    <n v="4.4000000000000004"/>
    <s v="Saturday"/>
    <n v="13"/>
    <s v="March"/>
    <n v="6"/>
    <n v="3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x v="3"/>
    <n v="4.4000000000000004"/>
    <s v="Sunday"/>
    <n v="13"/>
    <s v="March"/>
    <n v="0"/>
    <n v="3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"/>
    <x v="3"/>
    <n v="4.4000000000000004"/>
    <s v="Monday"/>
    <n v="9"/>
    <s v="March"/>
    <n v="1"/>
    <n v="3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x v="3"/>
    <n v="4.4000000000000004"/>
    <s v="Monday"/>
    <n v="11"/>
    <s v="March"/>
    <n v="1"/>
    <n v="3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Monday"/>
    <n v="16"/>
    <s v="March"/>
    <n v="1"/>
    <n v="3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x v="3"/>
    <n v="4.4000000000000004"/>
    <s v="Tuesday"/>
    <n v="17"/>
    <s v="March"/>
    <n v="2"/>
    <n v="3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x v="3"/>
    <n v="4.4000000000000004"/>
    <s v="Wednesday"/>
    <n v="12"/>
    <s v="March"/>
    <n v="3"/>
    <n v="3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x v="3"/>
    <n v="4.4000000000000004"/>
    <s v="Wednesday"/>
    <n v="13"/>
    <s v="March"/>
    <n v="3"/>
    <n v="3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Thursday"/>
    <n v="9"/>
    <s v="March"/>
    <n v="4"/>
    <n v="3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x v="3"/>
    <n v="4.4000000000000004"/>
    <s v="Thursday"/>
    <n v="15"/>
    <s v="March"/>
    <n v="4"/>
    <n v="3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Friday"/>
    <n v="10"/>
    <s v="March"/>
    <n v="5"/>
    <n v="3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x v="3"/>
    <n v="4.4000000000000004"/>
    <s v="Friday"/>
    <n v="13"/>
    <s v="March"/>
    <n v="5"/>
    <n v="3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x v="3"/>
    <n v="4.4000000000000004"/>
    <s v="Saturday"/>
    <n v="8"/>
    <s v="April"/>
    <n v="6"/>
    <n v="4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x v="3"/>
    <n v="4.4000000000000004"/>
    <s v="Saturday"/>
    <n v="8"/>
    <s v="April"/>
    <n v="6"/>
    <n v="4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Saturday"/>
    <n v="9"/>
    <s v="April"/>
    <n v="6"/>
    <n v="4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x v="3"/>
    <n v="4.4000000000000004"/>
    <s v="Saturday"/>
    <n v="12"/>
    <s v="April"/>
    <n v="6"/>
    <n v="4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x v="3"/>
    <n v="4.4000000000000004"/>
    <s v="Saturday"/>
    <n v="12"/>
    <s v="April"/>
    <n v="6"/>
    <n v="4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x v="3"/>
    <n v="4.4000000000000004"/>
    <s v="Saturday"/>
    <n v="15"/>
    <s v="April"/>
    <n v="6"/>
    <n v="4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Sunday"/>
    <n v="10"/>
    <s v="April"/>
    <n v="0"/>
    <n v="4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x v="3"/>
    <n v="4.4000000000000004"/>
    <s v="Sunday"/>
    <n v="12"/>
    <s v="April"/>
    <n v="0"/>
    <n v="4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"/>
    <x v="3"/>
    <n v="4.4000000000000004"/>
    <s v="Sunday"/>
    <n v="17"/>
    <s v="April"/>
    <n v="0"/>
    <n v="4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x v="3"/>
    <n v="4.4000000000000004"/>
    <s v="Monday"/>
    <n v="12"/>
    <s v="April"/>
    <n v="1"/>
    <n v="4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x v="3"/>
    <n v="4.4000000000000004"/>
    <s v="Tuesday"/>
    <n v="7"/>
    <s v="April"/>
    <n v="2"/>
    <n v="4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x v="3"/>
    <n v="4.4000000000000004"/>
    <s v="Tuesday"/>
    <n v="11"/>
    <s v="April"/>
    <n v="2"/>
    <n v="4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"/>
    <x v="3"/>
    <n v="4.4000000000000004"/>
    <s v="Wednesday"/>
    <n v="10"/>
    <s v="April"/>
    <n v="3"/>
    <n v="4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Thursday"/>
    <n v="7"/>
    <s v="April"/>
    <n v="4"/>
    <n v="4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x v="3"/>
    <n v="4.4000000000000004"/>
    <s v="Thursday"/>
    <n v="17"/>
    <s v="April"/>
    <n v="4"/>
    <n v="4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x v="3"/>
    <n v="4.4000000000000004"/>
    <s v="Friday"/>
    <n v="7"/>
    <s v="April"/>
    <n v="5"/>
    <n v="4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Sunday"/>
    <n v="9"/>
    <s v="April"/>
    <n v="0"/>
    <n v="4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x v="3"/>
    <n v="4.4000000000000004"/>
    <s v="Sunday"/>
    <n v="10"/>
    <s v="April"/>
    <n v="0"/>
    <n v="4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x v="3"/>
    <n v="4.4000000000000004"/>
    <s v="Sunday"/>
    <n v="14"/>
    <s v="April"/>
    <n v="0"/>
    <n v="4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x v="3"/>
    <n v="4.4000000000000004"/>
    <s v="Monday"/>
    <n v="8"/>
    <s v="April"/>
    <n v="1"/>
    <n v="4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x v="3"/>
    <n v="4.4000000000000004"/>
    <s v="Monday"/>
    <n v="15"/>
    <s v="April"/>
    <n v="1"/>
    <n v="4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x v="3"/>
    <n v="4.4000000000000004"/>
    <s v="Tuesday"/>
    <n v="11"/>
    <s v="April"/>
    <n v="2"/>
    <n v="4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x v="3"/>
    <n v="4.4000000000000004"/>
    <s v="Wednesday"/>
    <n v="10"/>
    <s v="April"/>
    <n v="3"/>
    <n v="4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x v="3"/>
    <n v="4.4000000000000004"/>
    <s v="Wednesday"/>
    <n v="15"/>
    <s v="April"/>
    <n v="3"/>
    <n v="4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x v="3"/>
    <n v="4.4000000000000004"/>
    <s v="Thursday"/>
    <n v="8"/>
    <s v="April"/>
    <n v="4"/>
    <n v="4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x v="3"/>
    <n v="4.4000000000000004"/>
    <s v="Thursday"/>
    <n v="10"/>
    <s v="April"/>
    <n v="4"/>
    <n v="4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Thursday"/>
    <n v="10"/>
    <s v="April"/>
    <n v="4"/>
    <n v="4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x v="3"/>
    <n v="4.4000000000000004"/>
    <s v="Thursday"/>
    <n v="18"/>
    <s v="April"/>
    <n v="4"/>
    <n v="4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x v="3"/>
    <n v="4.4000000000000004"/>
    <s v="Friday"/>
    <n v="9"/>
    <s v="April"/>
    <n v="5"/>
    <n v="4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x v="3"/>
    <n v="4.4000000000000004"/>
    <s v="Friday"/>
    <n v="9"/>
    <s v="April"/>
    <n v="5"/>
    <n v="4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"/>
    <x v="3"/>
    <n v="4.4000000000000004"/>
    <s v="Friday"/>
    <n v="11"/>
    <s v="April"/>
    <n v="5"/>
    <n v="4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x v="3"/>
    <n v="4.4000000000000004"/>
    <s v="Friday"/>
    <n v="16"/>
    <s v="April"/>
    <n v="5"/>
    <n v="4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x v="3"/>
    <n v="4.4000000000000004"/>
    <s v="Friday"/>
    <n v="16"/>
    <s v="April"/>
    <n v="5"/>
    <n v="4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x v="3"/>
    <n v="4.4000000000000004"/>
    <s v="Saturday"/>
    <n v="10"/>
    <s v="April"/>
    <n v="6"/>
    <n v="4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x v="3"/>
    <n v="4.4000000000000004"/>
    <s v="Saturday"/>
    <n v="14"/>
    <s v="April"/>
    <n v="6"/>
    <n v="4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x v="3"/>
    <n v="4.4000000000000004"/>
    <s v="Monday"/>
    <n v="6"/>
    <s v="April"/>
    <n v="1"/>
    <n v="4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x v="3"/>
    <n v="4.4000000000000004"/>
    <s v="Monday"/>
    <n v="7"/>
    <s v="April"/>
    <n v="1"/>
    <n v="4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x v="3"/>
    <n v="4.4000000000000004"/>
    <s v="Tuesday"/>
    <n v="10"/>
    <s v="April"/>
    <n v="2"/>
    <n v="4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x v="3"/>
    <n v="4.4000000000000004"/>
    <s v="Tuesday"/>
    <n v="11"/>
    <s v="April"/>
    <n v="2"/>
    <n v="4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Wednesday"/>
    <n v="6"/>
    <s v="April"/>
    <n v="3"/>
    <n v="4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x v="3"/>
    <n v="4.4000000000000004"/>
    <s v="Saturday"/>
    <n v="11"/>
    <s v="April"/>
    <n v="6"/>
    <n v="4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"/>
    <x v="3"/>
    <n v="4.4000000000000004"/>
    <s v="Saturday"/>
    <n v="13"/>
    <s v="April"/>
    <n v="6"/>
    <n v="4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x v="3"/>
    <n v="4.4000000000000004"/>
    <s v="Saturday"/>
    <n v="17"/>
    <s v="April"/>
    <n v="6"/>
    <n v="4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x v="3"/>
    <n v="4.4000000000000004"/>
    <s v="Sunday"/>
    <n v="7"/>
    <s v="April"/>
    <n v="0"/>
    <n v="4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x v="3"/>
    <n v="4.4000000000000004"/>
    <s v="Tuesday"/>
    <n v="9"/>
    <s v="April"/>
    <n v="2"/>
    <n v="4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"/>
    <x v="3"/>
    <n v="4.4000000000000004"/>
    <s v="Tuesday"/>
    <n v="13"/>
    <s v="April"/>
    <n v="2"/>
    <n v="4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"/>
    <x v="3"/>
    <n v="4.4000000000000004"/>
    <s v="Thursday"/>
    <n v="9"/>
    <s v="April"/>
    <n v="4"/>
    <n v="4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Thursday"/>
    <n v="10"/>
    <s v="April"/>
    <n v="4"/>
    <n v="4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Thursday"/>
    <n v="16"/>
    <s v="April"/>
    <n v="4"/>
    <n v="4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x v="3"/>
    <n v="4.4000000000000004"/>
    <s v="Friday"/>
    <n v="7"/>
    <s v="April"/>
    <n v="5"/>
    <n v="4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x v="3"/>
    <n v="4.4000000000000004"/>
    <s v="Friday"/>
    <n v="8"/>
    <s v="April"/>
    <n v="5"/>
    <n v="4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Friday"/>
    <n v="13"/>
    <s v="April"/>
    <n v="5"/>
    <n v="4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x v="3"/>
    <n v="4.4000000000000004"/>
    <s v="Friday"/>
    <n v="15"/>
    <s v="April"/>
    <n v="5"/>
    <n v="4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x v="3"/>
    <n v="4.4000000000000004"/>
    <s v="Friday"/>
    <n v="15"/>
    <s v="April"/>
    <n v="5"/>
    <n v="4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x v="3"/>
    <n v="4.4000000000000004"/>
    <s v="Saturday"/>
    <n v="12"/>
    <s v="April"/>
    <n v="6"/>
    <n v="4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"/>
    <x v="3"/>
    <n v="4.4000000000000004"/>
    <s v="Saturday"/>
    <n v="12"/>
    <s v="April"/>
    <n v="6"/>
    <n v="4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x v="3"/>
    <n v="4.4000000000000004"/>
    <s v="Saturday"/>
    <n v="15"/>
    <s v="April"/>
    <n v="6"/>
    <n v="4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x v="3"/>
    <n v="4.4000000000000004"/>
    <s v="Sunday"/>
    <n v="6"/>
    <s v="April"/>
    <n v="0"/>
    <n v="4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"/>
    <x v="3"/>
    <n v="4.4000000000000004"/>
    <s v="Sunday"/>
    <n v="7"/>
    <s v="April"/>
    <n v="0"/>
    <n v="4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x v="3"/>
    <n v="4.4000000000000004"/>
    <s v="Sunday"/>
    <n v="12"/>
    <s v="April"/>
    <n v="0"/>
    <n v="4"/>
  </r>
  <r>
    <n v="17498"/>
    <d v="2023-02-01T00:00:00"/>
    <d v="1899-12-30T12:11:04"/>
    <n v="8"/>
    <s v="Hell's Kitchen"/>
    <n v="25"/>
    <n v="2"/>
    <n v="2.2000000000000002"/>
    <s v="Coffee"/>
    <s v="Organic brewed coffee"/>
    <s v="Brazilian"/>
    <x v="3"/>
    <n v="4.4000000000000004"/>
    <s v="Wednesday"/>
    <n v="12"/>
    <s v="February"/>
    <n v="3"/>
    <n v="2"/>
  </r>
  <r>
    <n v="17547"/>
    <d v="2023-02-01T00:00:00"/>
    <d v="1899-12-30T13:04:01"/>
    <n v="8"/>
    <s v="Hell's Kitchen"/>
    <n v="25"/>
    <n v="2"/>
    <n v="2.2000000000000002"/>
    <s v="Coffee"/>
    <s v="Organic brewed coffee"/>
    <s v="Brazilian"/>
    <x v="3"/>
    <n v="4.4000000000000004"/>
    <s v="Wednesday"/>
    <n v="13"/>
    <s v="February"/>
    <n v="3"/>
    <n v="2"/>
  </r>
  <r>
    <n v="17928"/>
    <d v="2023-02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Thursday"/>
    <n v="8"/>
    <s v="February"/>
    <n v="4"/>
    <n v="2"/>
  </r>
  <r>
    <n v="18161"/>
    <d v="2023-02-02T00:00:00"/>
    <d v="1899-12-30T14:02:16"/>
    <n v="8"/>
    <s v="Hell's Kitchen"/>
    <n v="25"/>
    <n v="2"/>
    <n v="2.2000000000000002"/>
    <s v="Coffee"/>
    <s v="Organic brewed coffee"/>
    <s v="Brazilian"/>
    <x v="3"/>
    <n v="4.4000000000000004"/>
    <s v="Thursday"/>
    <n v="14"/>
    <s v="February"/>
    <n v="4"/>
    <n v="2"/>
  </r>
  <r>
    <n v="18934"/>
    <d v="2023-02-03T00:00:00"/>
    <d v="1899-12-30T17:34:46"/>
    <n v="8"/>
    <s v="Hell's Kitchen"/>
    <n v="25"/>
    <n v="2"/>
    <n v="2.2000000000000002"/>
    <s v="Coffee"/>
    <s v="Organic brewed coffee"/>
    <s v="Brazilian"/>
    <x v="3"/>
    <n v="4.4000000000000004"/>
    <s v="Friday"/>
    <n v="17"/>
    <s v="February"/>
    <n v="5"/>
    <n v="2"/>
  </r>
  <r>
    <n v="18971"/>
    <d v="2023-02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Friday"/>
    <n v="18"/>
    <s v="February"/>
    <n v="5"/>
    <n v="2"/>
  </r>
  <r>
    <n v="19288"/>
    <d v="2023-02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Saturday"/>
    <n v="13"/>
    <s v="February"/>
    <n v="6"/>
    <n v="2"/>
  </r>
  <r>
    <n v="19464"/>
    <d v="2023-02-04T00:00:00"/>
    <d v="1899-12-30T16:29:40"/>
    <n v="8"/>
    <s v="Hell's Kitchen"/>
    <n v="25"/>
    <n v="2"/>
    <n v="2.2000000000000002"/>
    <s v="Coffee"/>
    <s v="Organic brewed coffee"/>
    <s v="Brazilian"/>
    <x v="3"/>
    <n v="4.4000000000000004"/>
    <s v="Saturday"/>
    <n v="16"/>
    <s v="February"/>
    <n v="6"/>
    <n v="2"/>
  </r>
  <r>
    <n v="19509"/>
    <d v="2023-02-04T00:00:00"/>
    <d v="1899-12-30T17:14:51"/>
    <n v="8"/>
    <s v="Hell's Kitchen"/>
    <n v="25"/>
    <n v="2"/>
    <n v="2.2000000000000002"/>
    <s v="Coffee"/>
    <s v="Organic brewed coffee"/>
    <s v="Brazilian"/>
    <x v="3"/>
    <n v="4.4000000000000004"/>
    <s v="Saturday"/>
    <n v="17"/>
    <s v="February"/>
    <n v="6"/>
    <n v="2"/>
  </r>
  <r>
    <n v="19547"/>
    <d v="2023-02-04T00:00:00"/>
    <d v="1899-12-30T17:57:07"/>
    <n v="8"/>
    <s v="Hell's Kitchen"/>
    <n v="25"/>
    <n v="2"/>
    <n v="2.2000000000000002"/>
    <s v="Coffee"/>
    <s v="Organic brewed coffee"/>
    <s v="Brazilian"/>
    <x v="3"/>
    <n v="4.4000000000000004"/>
    <s v="Saturday"/>
    <n v="17"/>
    <s v="February"/>
    <n v="6"/>
    <n v="2"/>
  </r>
  <r>
    <n v="20004"/>
    <d v="2023-02-05T00:00:00"/>
    <d v="1899-12-30T16:12:13"/>
    <n v="8"/>
    <s v="Hell's Kitchen"/>
    <n v="25"/>
    <n v="2"/>
    <n v="2.2000000000000002"/>
    <s v="Coffee"/>
    <s v="Organic brewed coffee"/>
    <s v="Brazilian"/>
    <x v="3"/>
    <n v="4.4000000000000004"/>
    <s v="Sunday"/>
    <n v="16"/>
    <s v="February"/>
    <n v="0"/>
    <n v="2"/>
  </r>
  <r>
    <n v="20321"/>
    <d v="2023-02-06T00:00:00"/>
    <d v="1899-12-30T12:34:02"/>
    <n v="8"/>
    <s v="Hell's Kitchen"/>
    <n v="25"/>
    <n v="2"/>
    <n v="2.2000000000000002"/>
    <s v="Coffee"/>
    <s v="Organic brewed coffee"/>
    <s v="Brazilian"/>
    <x v="3"/>
    <n v="4.4000000000000004"/>
    <s v="Monday"/>
    <n v="12"/>
    <s v="February"/>
    <n v="1"/>
    <n v="2"/>
  </r>
  <r>
    <n v="20645"/>
    <d v="2023-02-06T00:00:00"/>
    <d v="1899-12-30T19:45:19"/>
    <n v="8"/>
    <s v="Hell's Kitchen"/>
    <n v="25"/>
    <n v="2"/>
    <n v="2.2000000000000002"/>
    <s v="Coffee"/>
    <s v="Organic brewed coffee"/>
    <s v="Brazilian"/>
    <x v="3"/>
    <n v="4.4000000000000004"/>
    <s v="Monday"/>
    <n v="19"/>
    <s v="February"/>
    <n v="1"/>
    <n v="2"/>
  </r>
  <r>
    <n v="20776"/>
    <d v="2023-02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February"/>
    <n v="2"/>
    <n v="2"/>
  </r>
  <r>
    <n v="20865"/>
    <d v="2023-02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Tuesday"/>
    <n v="9"/>
    <s v="February"/>
    <n v="2"/>
    <n v="2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"/>
    <x v="3"/>
    <n v="4.4000000000000004"/>
    <s v="Wednesday"/>
    <n v="9"/>
    <s v="February"/>
    <n v="3"/>
    <n v="2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"/>
    <x v="3"/>
    <n v="4.4000000000000004"/>
    <s v="Wednesday"/>
    <n v="13"/>
    <s v="February"/>
    <n v="3"/>
    <n v="2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Thursday"/>
    <n v="8"/>
    <s v="February"/>
    <n v="4"/>
    <n v="2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February"/>
    <n v="4"/>
    <n v="2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x v="3"/>
    <n v="4.4000000000000004"/>
    <s v="Friday"/>
    <n v="7"/>
    <s v="February"/>
    <n v="5"/>
    <n v="2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February"/>
    <n v="5"/>
    <n v="2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x v="3"/>
    <n v="4.4000000000000004"/>
    <s v="Saturday"/>
    <n v="14"/>
    <s v="February"/>
    <n v="6"/>
    <n v="2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x v="3"/>
    <n v="4.4000000000000004"/>
    <s v="Saturday"/>
    <n v="18"/>
    <s v="February"/>
    <n v="6"/>
    <n v="2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February"/>
    <n v="0"/>
    <n v="2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Monday"/>
    <n v="8"/>
    <s v="February"/>
    <n v="1"/>
    <n v="2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"/>
    <x v="3"/>
    <n v="4.4000000000000004"/>
    <s v="Monday"/>
    <n v="8"/>
    <s v="February"/>
    <n v="1"/>
    <n v="2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Wednesday"/>
    <n v="17"/>
    <s v="February"/>
    <n v="3"/>
    <n v="2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Thursday"/>
    <n v="8"/>
    <s v="February"/>
    <n v="4"/>
    <n v="2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February"/>
    <n v="5"/>
    <n v="2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x v="3"/>
    <n v="4.4000000000000004"/>
    <s v="Sunday"/>
    <n v="7"/>
    <s v="February"/>
    <n v="0"/>
    <n v="2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x v="3"/>
    <n v="4.4000000000000004"/>
    <s v="Sunday"/>
    <n v="9"/>
    <s v="February"/>
    <n v="0"/>
    <n v="2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x v="3"/>
    <n v="4.4000000000000004"/>
    <s v="Monday"/>
    <n v="9"/>
    <s v="February"/>
    <n v="1"/>
    <n v="2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x v="3"/>
    <n v="4.4000000000000004"/>
    <s v="Monday"/>
    <n v="16"/>
    <s v="February"/>
    <n v="1"/>
    <n v="2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February"/>
    <n v="2"/>
    <n v="2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x v="3"/>
    <n v="4.4000000000000004"/>
    <s v="Tuesday"/>
    <n v="12"/>
    <s v="February"/>
    <n v="2"/>
    <n v="2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x v="3"/>
    <n v="4.4000000000000004"/>
    <s v="Thursday"/>
    <n v="11"/>
    <s v="February"/>
    <n v="4"/>
    <n v="2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February"/>
    <n v="5"/>
    <n v="2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February"/>
    <n v="5"/>
    <n v="2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February"/>
    <n v="5"/>
    <n v="2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x v="3"/>
    <n v="4.4000000000000004"/>
    <s v="Friday"/>
    <n v="19"/>
    <s v="February"/>
    <n v="5"/>
    <n v="2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x v="3"/>
    <n v="4.4000000000000004"/>
    <s v="Saturday"/>
    <n v="6"/>
    <s v="February"/>
    <n v="6"/>
    <n v="2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x v="3"/>
    <n v="4.4000000000000004"/>
    <s v="Saturday"/>
    <n v="15"/>
    <s v="February"/>
    <n v="6"/>
    <n v="2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x v="3"/>
    <n v="4.4000000000000004"/>
    <s v="Sunday"/>
    <n v="7"/>
    <s v="February"/>
    <n v="0"/>
    <n v="2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x v="3"/>
    <n v="4.4000000000000004"/>
    <s v="Monday"/>
    <n v="9"/>
    <s v="February"/>
    <n v="1"/>
    <n v="2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x v="3"/>
    <n v="4.4000000000000004"/>
    <s v="Monday"/>
    <n v="9"/>
    <s v="February"/>
    <n v="1"/>
    <n v="2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x v="3"/>
    <n v="4.4000000000000004"/>
    <s v="Monday"/>
    <n v="17"/>
    <s v="February"/>
    <n v="1"/>
    <n v="2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x v="3"/>
    <n v="4.4000000000000004"/>
    <s v="Monday"/>
    <n v="18"/>
    <s v="February"/>
    <n v="1"/>
    <n v="2"/>
  </r>
  <r>
    <n v="222"/>
    <d v="2023-01-01T00:00:00"/>
    <d v="1899-12-30T13:04:01"/>
    <n v="8"/>
    <s v="Hell's Kitchen"/>
    <n v="25"/>
    <n v="2"/>
    <n v="2.2000000000000002"/>
    <s v="Coffee"/>
    <s v="Organic brewed coffee"/>
    <s v="Brazilian"/>
    <x v="3"/>
    <n v="4.4000000000000004"/>
    <s v="Sunday"/>
    <n v="13"/>
    <s v="January"/>
    <n v="0"/>
    <n v="1"/>
  </r>
  <r>
    <n v="586"/>
    <d v="2023-01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Monday"/>
    <n v="8"/>
    <s v="January"/>
    <n v="1"/>
    <n v="1"/>
  </r>
  <r>
    <n v="818"/>
    <d v="2023-01-02T00:00:00"/>
    <d v="1899-12-30T14:02:16"/>
    <n v="8"/>
    <s v="Hell's Kitchen"/>
    <n v="25"/>
    <n v="2"/>
    <n v="2.2000000000000002"/>
    <s v="Coffee"/>
    <s v="Organic brewed coffee"/>
    <s v="Brazilian"/>
    <x v="3"/>
    <n v="4.4000000000000004"/>
    <s v="Monday"/>
    <n v="14"/>
    <s v="January"/>
    <n v="1"/>
    <n v="1"/>
  </r>
  <r>
    <n v="1522"/>
    <d v="2023-01-03T00:00:00"/>
    <d v="1899-12-30T16:23:27"/>
    <n v="8"/>
    <s v="Hell's Kitchen"/>
    <n v="25"/>
    <n v="2"/>
    <n v="2.2000000000000002"/>
    <s v="Coffee"/>
    <s v="Organic brewed coffee"/>
    <s v="Brazilian"/>
    <x v="3"/>
    <n v="4.4000000000000004"/>
    <s v="Tuesday"/>
    <n v="16"/>
    <s v="January"/>
    <n v="2"/>
    <n v="1"/>
  </r>
  <r>
    <n v="1588"/>
    <d v="2023-01-03T00:00:00"/>
    <d v="1899-12-30T17:25:29"/>
    <n v="8"/>
    <s v="Hell's Kitchen"/>
    <n v="25"/>
    <n v="2"/>
    <n v="2.2000000000000002"/>
    <s v="Coffee"/>
    <s v="Organic brewed coffee"/>
    <s v="Brazilian"/>
    <x v="3"/>
    <n v="4.4000000000000004"/>
    <s v="Tuesday"/>
    <n v="17"/>
    <s v="January"/>
    <n v="2"/>
    <n v="1"/>
  </r>
  <r>
    <n v="1632"/>
    <d v="2023-01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Tuesday"/>
    <n v="18"/>
    <s v="January"/>
    <n v="2"/>
    <n v="1"/>
  </r>
  <r>
    <n v="1687"/>
    <d v="2023-01-03T00:00:00"/>
    <d v="1899-12-30T19:40:35"/>
    <n v="8"/>
    <s v="Hell's Kitchen"/>
    <n v="25"/>
    <n v="2"/>
    <n v="2.2000000000000002"/>
    <s v="Coffee"/>
    <s v="Organic brewed coffee"/>
    <s v="Brazilian"/>
    <x v="3"/>
    <n v="4.4000000000000004"/>
    <s v="Tuesday"/>
    <n v="19"/>
    <s v="January"/>
    <n v="2"/>
    <n v="1"/>
  </r>
  <r>
    <n v="1712"/>
    <d v="2023-01-04T00:00:00"/>
    <d v="1899-12-30T08:09:05"/>
    <n v="8"/>
    <s v="Hell's Kitchen"/>
    <n v="25"/>
    <n v="2"/>
    <n v="2.2000000000000002"/>
    <s v="Coffee"/>
    <s v="Organic brewed coffee"/>
    <s v="Brazilian"/>
    <x v="3"/>
    <n v="4.4000000000000004"/>
    <s v="Wednesday"/>
    <n v="8"/>
    <s v="January"/>
    <n v="3"/>
    <n v="1"/>
  </r>
  <r>
    <n v="1881"/>
    <d v="2023-01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Wednesday"/>
    <n v="13"/>
    <s v="January"/>
    <n v="3"/>
    <n v="1"/>
  </r>
  <r>
    <n v="2107"/>
    <d v="2023-01-04T00:00:00"/>
    <d v="1899-12-30T17:57:07"/>
    <n v="8"/>
    <s v="Hell's Kitchen"/>
    <n v="25"/>
    <n v="2"/>
    <n v="2.2000000000000002"/>
    <s v="Coffee"/>
    <s v="Organic brewed coffee"/>
    <s v="Brazilian"/>
    <x v="3"/>
    <n v="4.4000000000000004"/>
    <s v="Wednesday"/>
    <n v="17"/>
    <s v="January"/>
    <n v="3"/>
    <n v="1"/>
  </r>
  <r>
    <n v="2658"/>
    <d v="2023-01-05T00:00:00"/>
    <d v="1899-12-30T17:40:26"/>
    <n v="8"/>
    <s v="Hell's Kitchen"/>
    <n v="25"/>
    <n v="2"/>
    <n v="2.2000000000000002"/>
    <s v="Coffee"/>
    <s v="Organic brewed coffee"/>
    <s v="Brazilian"/>
    <x v="3"/>
    <n v="4.4000000000000004"/>
    <s v="Thursday"/>
    <n v="17"/>
    <s v="January"/>
    <n v="4"/>
    <n v="1"/>
  </r>
  <r>
    <n v="2707"/>
    <d v="2023-01-05T00:00:00"/>
    <d v="1899-12-30T19:02:41"/>
    <n v="8"/>
    <s v="Hell's Kitchen"/>
    <n v="25"/>
    <n v="2"/>
    <n v="2.2000000000000002"/>
    <s v="Coffee"/>
    <s v="Organic brewed coffee"/>
    <s v="Brazilian"/>
    <x v="3"/>
    <n v="4.4000000000000004"/>
    <s v="Thursday"/>
    <n v="19"/>
    <s v="January"/>
    <n v="4"/>
    <n v="1"/>
  </r>
  <r>
    <n v="2733"/>
    <d v="2023-01-05T00:00:00"/>
    <d v="1899-12-30T19:47:40"/>
    <n v="8"/>
    <s v="Hell's Kitchen"/>
    <n v="25"/>
    <n v="2"/>
    <n v="2.2000000000000002"/>
    <s v="Coffee"/>
    <s v="Organic brewed coffee"/>
    <s v="Brazilian"/>
    <x v="3"/>
    <n v="4.4000000000000004"/>
    <s v="Thursday"/>
    <n v="19"/>
    <s v="January"/>
    <n v="4"/>
    <n v="1"/>
  </r>
  <r>
    <n v="2849"/>
    <d v="2023-01-06T00:00:00"/>
    <d v="1899-12-30T10:47:58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January"/>
    <n v="5"/>
    <n v="1"/>
  </r>
  <r>
    <n v="2921"/>
    <d v="2023-01-06T00:00:00"/>
    <d v="1899-12-30T12:34:02"/>
    <n v="8"/>
    <s v="Hell's Kitchen"/>
    <n v="25"/>
    <n v="2"/>
    <n v="2.2000000000000002"/>
    <s v="Coffee"/>
    <s v="Organic brewed coffee"/>
    <s v="Brazilian"/>
    <x v="3"/>
    <n v="4.4000000000000004"/>
    <s v="Friday"/>
    <n v="12"/>
    <s v="January"/>
    <n v="5"/>
    <n v="1"/>
  </r>
  <r>
    <n v="2961"/>
    <d v="2023-01-06T00:00:00"/>
    <d v="1899-12-30T13:20:07"/>
    <n v="8"/>
    <s v="Hell's Kitchen"/>
    <n v="25"/>
    <n v="2"/>
    <n v="2.2000000000000002"/>
    <s v="Coffee"/>
    <s v="Organic brewed coffee"/>
    <s v="Brazilian"/>
    <x v="3"/>
    <n v="4.4000000000000004"/>
    <s v="Friday"/>
    <n v="13"/>
    <s v="January"/>
    <n v="5"/>
    <n v="1"/>
  </r>
  <r>
    <n v="3479"/>
    <d v="2023-01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Saturday"/>
    <n v="9"/>
    <s v="January"/>
    <n v="6"/>
    <n v="1"/>
  </r>
  <r>
    <n v="3621"/>
    <d v="2023-01-07T00:00:00"/>
    <d v="1899-12-30T11:15:54"/>
    <n v="8"/>
    <s v="Hell's Kitchen"/>
    <n v="25"/>
    <n v="2"/>
    <n v="2.2000000000000002"/>
    <s v="Coffee"/>
    <s v="Organic brewed coffee"/>
    <s v="Brazilian"/>
    <x v="3"/>
    <n v="4.4000000000000004"/>
    <s v="Saturday"/>
    <n v="11"/>
    <s v="January"/>
    <n v="6"/>
    <n v="1"/>
  </r>
  <r>
    <n v="3985"/>
    <d v="2023-01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Sunday"/>
    <n v="9"/>
    <s v="January"/>
    <n v="0"/>
    <n v="1"/>
  </r>
  <r>
    <n v="4149"/>
    <d v="2023-01-08T00:00:00"/>
    <d v="1899-12-30T11:27:36"/>
    <n v="8"/>
    <s v="Hell's Kitchen"/>
    <n v="25"/>
    <n v="2"/>
    <n v="2.2000000000000002"/>
    <s v="Coffee"/>
    <s v="Organic brewed coffee"/>
    <s v="Brazilian"/>
    <x v="3"/>
    <n v="4.4000000000000004"/>
    <s v="Sunday"/>
    <n v="11"/>
    <s v="January"/>
    <n v="0"/>
    <n v="1"/>
  </r>
  <r>
    <n v="4162"/>
    <d v="2023-01-08T00:00:00"/>
    <d v="1899-12-30T11:51:05"/>
    <n v="8"/>
    <s v="Hell's Kitchen"/>
    <n v="25"/>
    <n v="2"/>
    <n v="2.2000000000000002"/>
    <s v="Coffee"/>
    <s v="Organic brewed coffee"/>
    <s v="Brazilian"/>
    <x v="3"/>
    <n v="4.4000000000000004"/>
    <s v="Sunday"/>
    <n v="11"/>
    <s v="January"/>
    <n v="0"/>
    <n v="1"/>
  </r>
  <r>
    <n v="4560"/>
    <d v="2023-01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Monday"/>
    <n v="8"/>
    <s v="January"/>
    <n v="1"/>
    <n v="1"/>
  </r>
  <r>
    <n v="5014"/>
    <d v="2023-01-10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Tuesday"/>
    <n v="7"/>
    <s v="January"/>
    <n v="2"/>
    <n v="1"/>
  </r>
  <r>
    <n v="5302"/>
    <d v="2023-01-10T00:00:00"/>
    <d v="1899-12-30T10:25:29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January"/>
    <n v="2"/>
    <n v="1"/>
  </r>
  <r>
    <n v="5875"/>
    <d v="2023-01-11T00:00:00"/>
    <d v="1899-12-30T10:43:56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January"/>
    <n v="3"/>
    <n v="1"/>
  </r>
  <r>
    <n v="5890"/>
    <d v="2023-01-1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January"/>
    <n v="3"/>
    <n v="1"/>
  </r>
  <r>
    <n v="5911"/>
    <d v="2023-01-11T00:00:00"/>
    <d v="1899-12-30T11:47:27"/>
    <n v="8"/>
    <s v="Hell's Kitchen"/>
    <n v="25"/>
    <n v="2"/>
    <n v="2.2000000000000002"/>
    <s v="Coffee"/>
    <s v="Organic brewed coffee"/>
    <s v="Brazilian"/>
    <x v="3"/>
    <n v="4.4000000000000004"/>
    <s v="Wednesday"/>
    <n v="11"/>
    <s v="January"/>
    <n v="3"/>
    <n v="1"/>
  </r>
  <r>
    <n v="6233"/>
    <d v="2023-01-12T00:00:00"/>
    <d v="1899-12-30T08:13:50"/>
    <n v="8"/>
    <s v="Hell's Kitchen"/>
    <n v="25"/>
    <n v="2"/>
    <n v="2.2000000000000002"/>
    <s v="Coffee"/>
    <s v="Organic brewed coffee"/>
    <s v="Brazilian"/>
    <x v="3"/>
    <n v="4.4000000000000004"/>
    <s v="Thursday"/>
    <n v="8"/>
    <s v="January"/>
    <n v="4"/>
    <n v="1"/>
  </r>
  <r>
    <n v="6378"/>
    <d v="2023-01-12T00:00:00"/>
    <d v="1899-12-30T10:15:40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January"/>
    <n v="4"/>
    <n v="1"/>
  </r>
  <r>
    <n v="6735"/>
    <d v="2023-01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January"/>
    <n v="5"/>
    <n v="1"/>
  </r>
  <r>
    <n v="6776"/>
    <d v="2023-01-13T00:00:00"/>
    <d v="1899-12-30T08:33:34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January"/>
    <n v="5"/>
    <n v="1"/>
  </r>
  <r>
    <n v="6789"/>
    <d v="2023-01-13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January"/>
    <n v="5"/>
    <n v="1"/>
  </r>
  <r>
    <n v="7225"/>
    <d v="2023-01-13T00:00:00"/>
    <d v="1899-12-30T18:01:24"/>
    <n v="8"/>
    <s v="Hell's Kitchen"/>
    <n v="25"/>
    <n v="2"/>
    <n v="2.2000000000000002"/>
    <s v="Coffee"/>
    <s v="Organic brewed coffee"/>
    <s v="Brazilian"/>
    <x v="3"/>
    <n v="4.4000000000000004"/>
    <s v="Friday"/>
    <n v="18"/>
    <s v="January"/>
    <n v="5"/>
    <n v="1"/>
  </r>
  <r>
    <n v="7662"/>
    <d v="2023-01-14T00:00:00"/>
    <d v="1899-12-30T11:48:31"/>
    <n v="8"/>
    <s v="Hell's Kitchen"/>
    <n v="25"/>
    <n v="2"/>
    <n v="2.2000000000000002"/>
    <s v="Coffee"/>
    <s v="Organic brewed coffee"/>
    <s v="Brazilian"/>
    <x v="3"/>
    <n v="4.4000000000000004"/>
    <s v="Saturday"/>
    <n v="11"/>
    <s v="January"/>
    <n v="6"/>
    <n v="1"/>
  </r>
  <r>
    <n v="8194"/>
    <d v="2023-01-15T00:00:00"/>
    <d v="1899-12-30T10:26:58"/>
    <n v="8"/>
    <s v="Hell's Kitchen"/>
    <n v="25"/>
    <n v="2"/>
    <n v="2.2000000000000002"/>
    <s v="Coffee"/>
    <s v="Organic brewed coffee"/>
    <s v="Brazilian"/>
    <x v="3"/>
    <n v="4.4000000000000004"/>
    <s v="Sunday"/>
    <n v="10"/>
    <s v="January"/>
    <n v="0"/>
    <n v="1"/>
  </r>
  <r>
    <n v="8461"/>
    <d v="2023-01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Sunday"/>
    <n v="17"/>
    <s v="January"/>
    <n v="0"/>
    <n v="1"/>
  </r>
  <r>
    <n v="8579"/>
    <d v="2023-01-16T00:00:00"/>
    <d v="1899-12-30T07:19:07"/>
    <n v="8"/>
    <s v="Hell's Kitchen"/>
    <n v="25"/>
    <n v="2"/>
    <n v="2.2000000000000002"/>
    <s v="Coffee"/>
    <s v="Organic brewed coffee"/>
    <s v="Brazilian"/>
    <x v="3"/>
    <n v="4.4000000000000004"/>
    <s v="Monday"/>
    <n v="7"/>
    <s v="January"/>
    <n v="1"/>
    <n v="1"/>
  </r>
  <r>
    <n v="8681"/>
    <d v="2023-01-16T00:00:00"/>
    <d v="1899-12-30T08:26:10"/>
    <n v="8"/>
    <s v="Hell's Kitchen"/>
    <n v="25"/>
    <n v="2"/>
    <n v="2.2000000000000002"/>
    <s v="Coffee"/>
    <s v="Organic brewed coffee"/>
    <s v="Brazilian"/>
    <x v="3"/>
    <n v="4.4000000000000004"/>
    <s v="Monday"/>
    <n v="8"/>
    <s v="January"/>
    <n v="1"/>
    <n v="1"/>
  </r>
  <r>
    <n v="8717"/>
    <d v="2023-01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Monday"/>
    <n v="8"/>
    <s v="January"/>
    <n v="1"/>
    <n v="1"/>
  </r>
  <r>
    <n v="8826"/>
    <d v="2023-01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Monday"/>
    <n v="10"/>
    <s v="January"/>
    <n v="1"/>
    <n v="1"/>
  </r>
  <r>
    <n v="9118"/>
    <d v="2023-01-16T00:00:00"/>
    <d v="1899-12-30T18:34:38"/>
    <n v="8"/>
    <s v="Hell's Kitchen"/>
    <n v="25"/>
    <n v="2"/>
    <n v="2.2000000000000002"/>
    <s v="Coffee"/>
    <s v="Organic brewed coffee"/>
    <s v="Brazilian"/>
    <x v="3"/>
    <n v="4.4000000000000004"/>
    <s v="Monday"/>
    <n v="18"/>
    <s v="January"/>
    <n v="1"/>
    <n v="1"/>
  </r>
  <r>
    <n v="9275"/>
    <d v="2023-01-17T00:00:00"/>
    <d v="1899-12-30T08:11:55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January"/>
    <n v="2"/>
    <n v="1"/>
  </r>
  <r>
    <n v="9883"/>
    <d v="2023-01-18T00:00:00"/>
    <d v="1899-12-30T09:15:47"/>
    <n v="8"/>
    <s v="Hell's Kitchen"/>
    <n v="25"/>
    <n v="2"/>
    <n v="2.2000000000000002"/>
    <s v="Coffee"/>
    <s v="Organic brewed coffee"/>
    <s v="Brazilian"/>
    <x v="3"/>
    <n v="4.4000000000000004"/>
    <s v="Wednesday"/>
    <n v="9"/>
    <s v="January"/>
    <n v="3"/>
    <n v="1"/>
  </r>
  <r>
    <n v="10373"/>
    <d v="2023-01-19T00:00:00"/>
    <d v="1899-12-30T07:46:17"/>
    <n v="8"/>
    <s v="Hell's Kitchen"/>
    <n v="25"/>
    <n v="2"/>
    <n v="2.2000000000000002"/>
    <s v="Coffee"/>
    <s v="Organic brewed coffee"/>
    <s v="Brazilian"/>
    <x v="3"/>
    <n v="4.4000000000000004"/>
    <s v="Thursday"/>
    <n v="7"/>
    <s v="January"/>
    <n v="4"/>
    <n v="1"/>
  </r>
  <r>
    <n v="10530"/>
    <d v="2023-01-19T00:00:00"/>
    <d v="1899-12-30T09:37:59"/>
    <n v="8"/>
    <s v="Hell's Kitchen"/>
    <n v="25"/>
    <n v="2"/>
    <n v="2.2000000000000002"/>
    <s v="Coffee"/>
    <s v="Organic brewed coffee"/>
    <s v="Brazilian"/>
    <x v="3"/>
    <n v="4.4000000000000004"/>
    <s v="Thursday"/>
    <n v="9"/>
    <s v="January"/>
    <n v="4"/>
    <n v="1"/>
  </r>
  <r>
    <n v="10645"/>
    <d v="2023-01-19T00:00:00"/>
    <d v="1899-12-30T10:59:12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January"/>
    <n v="4"/>
    <n v="1"/>
  </r>
  <r>
    <n v="11178"/>
    <d v="2023-01-20T00:00:00"/>
    <d v="1899-12-30T10:30:23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January"/>
    <n v="5"/>
    <n v="1"/>
  </r>
  <r>
    <n v="11196"/>
    <d v="2023-01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January"/>
    <n v="5"/>
    <n v="1"/>
  </r>
  <r>
    <n v="11925"/>
    <d v="2023-01-21T00:00:00"/>
    <d v="1899-12-30T14:25:06"/>
    <n v="8"/>
    <s v="Hell's Kitchen"/>
    <n v="25"/>
    <n v="2"/>
    <n v="2.2000000000000002"/>
    <s v="Coffee"/>
    <s v="Organic brewed coffee"/>
    <s v="Brazilian"/>
    <x v="3"/>
    <n v="4.4000000000000004"/>
    <s v="Saturday"/>
    <n v="14"/>
    <s v="January"/>
    <n v="6"/>
    <n v="1"/>
  </r>
  <r>
    <n v="12162"/>
    <d v="2023-01-22T00:00:00"/>
    <d v="1899-12-30T08:34:32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January"/>
    <n v="0"/>
    <n v="1"/>
  </r>
  <r>
    <n v="12599"/>
    <d v="2023-01-23T00:00:00"/>
    <d v="1899-12-30T07:37:16"/>
    <n v="8"/>
    <s v="Hell's Kitchen"/>
    <n v="25"/>
    <n v="2"/>
    <n v="2.2000000000000002"/>
    <s v="Coffee"/>
    <s v="Organic brewed coffee"/>
    <s v="Brazilian"/>
    <x v="3"/>
    <n v="4.4000000000000004"/>
    <s v="Monday"/>
    <n v="7"/>
    <s v="January"/>
    <n v="1"/>
    <n v="1"/>
  </r>
  <r>
    <n v="12837"/>
    <d v="2023-01-23T00:00:00"/>
    <d v="1899-12-30T11:22:27"/>
    <n v="8"/>
    <s v="Hell's Kitchen"/>
    <n v="25"/>
    <n v="2"/>
    <n v="2.2000000000000002"/>
    <s v="Coffee"/>
    <s v="Organic brewed coffee"/>
    <s v="Brazilian"/>
    <x v="3"/>
    <n v="4.4000000000000004"/>
    <s v="Monday"/>
    <n v="11"/>
    <s v="January"/>
    <n v="1"/>
    <n v="1"/>
  </r>
  <r>
    <n v="12853"/>
    <d v="2023-01-23T00:00:00"/>
    <d v="1899-12-30T11:40:04"/>
    <n v="8"/>
    <s v="Hell's Kitchen"/>
    <n v="25"/>
    <n v="2"/>
    <n v="2.2000000000000002"/>
    <s v="Coffee"/>
    <s v="Organic brewed coffee"/>
    <s v="Brazilian"/>
    <x v="3"/>
    <n v="4.4000000000000004"/>
    <s v="Monday"/>
    <n v="11"/>
    <s v="January"/>
    <n v="1"/>
    <n v="1"/>
  </r>
  <r>
    <n v="13876"/>
    <d v="2023-01-25T00:00:00"/>
    <d v="1899-12-30T08:55:56"/>
    <n v="8"/>
    <s v="Hell's Kitchen"/>
    <n v="25"/>
    <n v="2"/>
    <n v="2.2000000000000002"/>
    <s v="Coffee"/>
    <s v="Organic brewed coffee"/>
    <s v="Brazilian"/>
    <x v="3"/>
    <n v="4.4000000000000004"/>
    <s v="Wednesday"/>
    <n v="8"/>
    <s v="January"/>
    <n v="3"/>
    <n v="1"/>
  </r>
  <r>
    <n v="13905"/>
    <d v="2023-01-25T00:00:00"/>
    <d v="1899-12-30T09:20:43"/>
    <n v="8"/>
    <s v="Hell's Kitchen"/>
    <n v="25"/>
    <n v="2"/>
    <n v="2.2000000000000002"/>
    <s v="Coffee"/>
    <s v="Organic brewed coffee"/>
    <s v="Brazilian"/>
    <x v="3"/>
    <n v="4.4000000000000004"/>
    <s v="Wednesday"/>
    <n v="9"/>
    <s v="January"/>
    <n v="3"/>
    <n v="1"/>
  </r>
  <r>
    <n v="14299"/>
    <d v="2023-01-25T00:00:00"/>
    <d v="1899-12-30T19:49:57"/>
    <n v="8"/>
    <s v="Hell's Kitchen"/>
    <n v="25"/>
    <n v="2"/>
    <n v="2.2000000000000002"/>
    <s v="Coffee"/>
    <s v="Organic brewed coffee"/>
    <s v="Brazilian"/>
    <x v="3"/>
    <n v="4.4000000000000004"/>
    <s v="Wednesday"/>
    <n v="19"/>
    <s v="January"/>
    <n v="3"/>
    <n v="1"/>
  </r>
  <r>
    <n v="14836"/>
    <d v="2023-01-26T00:00:00"/>
    <d v="1899-12-30T17:49:28"/>
    <n v="8"/>
    <s v="Hell's Kitchen"/>
    <n v="25"/>
    <n v="2"/>
    <n v="2.2000000000000002"/>
    <s v="Coffee"/>
    <s v="Organic brewed coffee"/>
    <s v="Brazilian"/>
    <x v="3"/>
    <n v="4.4000000000000004"/>
    <s v="Thursday"/>
    <n v="17"/>
    <s v="January"/>
    <n v="4"/>
    <n v="1"/>
  </r>
  <r>
    <n v="14938"/>
    <d v="2023-01-27T00:00:00"/>
    <d v="1899-12-30T08:05:01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January"/>
    <n v="5"/>
    <n v="1"/>
  </r>
  <r>
    <n v="14994"/>
    <d v="2023-01-27T00:00:00"/>
    <d v="1899-12-30T09:00:29"/>
    <n v="8"/>
    <s v="Hell's Kitchen"/>
    <n v="25"/>
    <n v="2"/>
    <n v="2.2000000000000002"/>
    <s v="Coffee"/>
    <s v="Organic brewed coffee"/>
    <s v="Brazilian"/>
    <x v="3"/>
    <n v="4.4000000000000004"/>
    <s v="Friday"/>
    <n v="9"/>
    <s v="January"/>
    <n v="5"/>
    <n v="1"/>
  </r>
  <r>
    <n v="15227"/>
    <d v="2023-01-27T00:00:00"/>
    <d v="1899-12-30T12:28:28"/>
    <n v="8"/>
    <s v="Hell's Kitchen"/>
    <n v="25"/>
    <n v="2"/>
    <n v="2.2000000000000002"/>
    <s v="Coffee"/>
    <s v="Organic brewed coffee"/>
    <s v="Brazilian"/>
    <x v="3"/>
    <n v="4.4000000000000004"/>
    <s v="Friday"/>
    <n v="12"/>
    <s v="January"/>
    <n v="5"/>
    <n v="1"/>
  </r>
  <r>
    <n v="15704"/>
    <d v="2023-01-28T00:00:00"/>
    <d v="1899-12-30T13:48:13"/>
    <n v="8"/>
    <s v="Hell's Kitchen"/>
    <n v="25"/>
    <n v="2"/>
    <n v="2.2000000000000002"/>
    <s v="Coffee"/>
    <s v="Organic brewed coffee"/>
    <s v="Brazilian"/>
    <x v="3"/>
    <n v="4.4000000000000004"/>
    <s v="Saturday"/>
    <n v="13"/>
    <s v="January"/>
    <n v="6"/>
    <n v="1"/>
  </r>
  <r>
    <n v="16090"/>
    <d v="2023-01-29T00:00:00"/>
    <d v="1899-12-30T11:01:43"/>
    <n v="8"/>
    <s v="Hell's Kitchen"/>
    <n v="25"/>
    <n v="2"/>
    <n v="2.2000000000000002"/>
    <s v="Coffee"/>
    <s v="Organic brewed coffee"/>
    <s v="Brazilian"/>
    <x v="3"/>
    <n v="4.4000000000000004"/>
    <s v="Sunday"/>
    <n v="11"/>
    <s v="January"/>
    <n v="0"/>
    <n v="1"/>
  </r>
  <r>
    <n v="16160"/>
    <d v="2023-01-29T00:00:00"/>
    <d v="1899-12-30T12:52:37"/>
    <n v="8"/>
    <s v="Hell's Kitchen"/>
    <n v="25"/>
    <n v="2"/>
    <n v="2.2000000000000002"/>
    <s v="Coffee"/>
    <s v="Organic brewed coffee"/>
    <s v="Brazilian"/>
    <x v="3"/>
    <n v="4.4000000000000004"/>
    <s v="Sunday"/>
    <n v="12"/>
    <s v="January"/>
    <n v="0"/>
    <n v="1"/>
  </r>
  <r>
    <n v="16501"/>
    <d v="2023-01-30T00:00:00"/>
    <d v="1899-12-30T08:34:04"/>
    <n v="8"/>
    <s v="Hell's Kitchen"/>
    <n v="25"/>
    <n v="2"/>
    <n v="2.2000000000000002"/>
    <s v="Coffee"/>
    <s v="Organic brewed coffee"/>
    <s v="Brazilian"/>
    <x v="3"/>
    <n v="4.4000000000000004"/>
    <s v="Monday"/>
    <n v="8"/>
    <s v="January"/>
    <n v="1"/>
    <n v="1"/>
  </r>
  <r>
    <n v="16539"/>
    <d v="2023-01-30T00:00:00"/>
    <d v="1899-12-30T09:22:48"/>
    <n v="8"/>
    <s v="Hell's Kitchen"/>
    <n v="25"/>
    <n v="2"/>
    <n v="2.2000000000000002"/>
    <s v="Coffee"/>
    <s v="Organic brewed coffee"/>
    <s v="Brazilian"/>
    <x v="3"/>
    <n v="4.4000000000000004"/>
    <s v="Monday"/>
    <n v="9"/>
    <s v="January"/>
    <n v="1"/>
    <n v="1"/>
  </r>
  <r>
    <n v="16615"/>
    <d v="2023-01-30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Monday"/>
    <n v="10"/>
    <s v="January"/>
    <n v="1"/>
    <n v="1"/>
  </r>
  <r>
    <n v="16833"/>
    <d v="2023-01-30T00:00:00"/>
    <d v="1899-12-30T17:32:51"/>
    <n v="8"/>
    <s v="Hell's Kitchen"/>
    <n v="25"/>
    <n v="2"/>
    <n v="2.2000000000000002"/>
    <s v="Coffee"/>
    <s v="Organic brewed coffee"/>
    <s v="Brazilian"/>
    <x v="3"/>
    <n v="4.4000000000000004"/>
    <s v="Monday"/>
    <n v="17"/>
    <s v="January"/>
    <n v="1"/>
    <n v="1"/>
  </r>
  <r>
    <n v="17225"/>
    <d v="2023-01-31T00:00:00"/>
    <d v="1899-12-30T13:42:20"/>
    <n v="8"/>
    <s v="Hell's Kitchen"/>
    <n v="25"/>
    <n v="2"/>
    <n v="2.2000000000000002"/>
    <s v="Coffee"/>
    <s v="Organic brewed coffee"/>
    <s v="Brazilian"/>
    <x v="3"/>
    <n v="4.4000000000000004"/>
    <s v="Tuesday"/>
    <n v="13"/>
    <s v="January"/>
    <n v="2"/>
    <n v="1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"/>
    <x v="3"/>
    <n v="4.4000000000000004"/>
    <s v="Thursday"/>
    <n v="9"/>
    <s v="March"/>
    <n v="4"/>
    <n v="3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x v="3"/>
    <n v="4.4000000000000004"/>
    <s v="Friday"/>
    <n v="17"/>
    <s v="March"/>
    <n v="5"/>
    <n v="3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Friday"/>
    <n v="18"/>
    <s v="March"/>
    <n v="5"/>
    <n v="3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x v="3"/>
    <n v="4.4000000000000004"/>
    <s v="Saturday"/>
    <n v="8"/>
    <s v="March"/>
    <n v="6"/>
    <n v="3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x v="3"/>
    <n v="4.4000000000000004"/>
    <s v="Saturday"/>
    <n v="12"/>
    <s v="March"/>
    <n v="6"/>
    <n v="3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Saturday"/>
    <n v="13"/>
    <s v="March"/>
    <n v="6"/>
    <n v="3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x v="3"/>
    <n v="4.4000000000000004"/>
    <s v="Saturday"/>
    <n v="16"/>
    <s v="March"/>
    <n v="6"/>
    <n v="3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"/>
    <x v="3"/>
    <n v="4.4000000000000004"/>
    <s v="Saturday"/>
    <n v="17"/>
    <s v="March"/>
    <n v="6"/>
    <n v="3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x v="3"/>
    <n v="4.4000000000000004"/>
    <s v="Sunday"/>
    <n v="10"/>
    <s v="March"/>
    <n v="0"/>
    <n v="3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"/>
    <x v="3"/>
    <n v="4.4000000000000004"/>
    <s v="Sunday"/>
    <n v="13"/>
    <s v="March"/>
    <n v="0"/>
    <n v="3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x v="3"/>
    <n v="4.4000000000000004"/>
    <s v="Sunday"/>
    <n v="14"/>
    <s v="March"/>
    <n v="0"/>
    <n v="3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x v="3"/>
    <n v="4.4000000000000004"/>
    <s v="Sunday"/>
    <n v="15"/>
    <s v="March"/>
    <n v="0"/>
    <n v="3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x v="3"/>
    <n v="4.4000000000000004"/>
    <s v="Sunday"/>
    <n v="16"/>
    <s v="March"/>
    <n v="0"/>
    <n v="3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x v="3"/>
    <n v="4.4000000000000004"/>
    <s v="Sunday"/>
    <n v="18"/>
    <s v="March"/>
    <n v="0"/>
    <n v="3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x v="3"/>
    <n v="4.4000000000000004"/>
    <s v="Sunday"/>
    <n v="19"/>
    <s v="March"/>
    <n v="0"/>
    <n v="3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"/>
    <x v="3"/>
    <n v="4.4000000000000004"/>
    <s v="Sunday"/>
    <n v="19"/>
    <s v="March"/>
    <n v="0"/>
    <n v="3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"/>
    <x v="3"/>
    <n v="4.4000000000000004"/>
    <s v="Sunday"/>
    <n v="19"/>
    <s v="March"/>
    <n v="0"/>
    <n v="3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x v="3"/>
    <n v="4.4000000000000004"/>
    <s v="Monday"/>
    <n v="10"/>
    <s v="March"/>
    <n v="1"/>
    <n v="3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x v="3"/>
    <n v="4.4000000000000004"/>
    <s v="Monday"/>
    <n v="12"/>
    <s v="March"/>
    <n v="1"/>
    <n v="3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March"/>
    <n v="2"/>
    <n v="3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Tuesday"/>
    <n v="9"/>
    <s v="March"/>
    <n v="2"/>
    <n v="3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March"/>
    <n v="2"/>
    <n v="3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x v="3"/>
    <n v="4.4000000000000004"/>
    <s v="Tuesday"/>
    <n v="11"/>
    <s v="March"/>
    <n v="2"/>
    <n v="3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x v="3"/>
    <n v="4.4000000000000004"/>
    <s v="Tuesday"/>
    <n v="14"/>
    <s v="March"/>
    <n v="2"/>
    <n v="3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Wednesday"/>
    <n v="9"/>
    <s v="March"/>
    <n v="3"/>
    <n v="3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x v="3"/>
    <n v="4.4000000000000004"/>
    <s v="Wednesday"/>
    <n v="9"/>
    <s v="March"/>
    <n v="3"/>
    <n v="3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March"/>
    <n v="3"/>
    <n v="3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x v="3"/>
    <n v="4.4000000000000004"/>
    <s v="Wednesday"/>
    <n v="11"/>
    <s v="March"/>
    <n v="3"/>
    <n v="3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Thursday"/>
    <n v="8"/>
    <s v="March"/>
    <n v="4"/>
    <n v="3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March"/>
    <n v="4"/>
    <n v="3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x v="3"/>
    <n v="4.4000000000000004"/>
    <s v="Thursday"/>
    <n v="17"/>
    <s v="March"/>
    <n v="4"/>
    <n v="3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x v="3"/>
    <n v="4.4000000000000004"/>
    <s v="Thursday"/>
    <n v="17"/>
    <s v="March"/>
    <n v="4"/>
    <n v="3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March"/>
    <n v="5"/>
    <n v="3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x v="3"/>
    <n v="4.4000000000000004"/>
    <s v="Saturday"/>
    <n v="10"/>
    <s v="March"/>
    <n v="6"/>
    <n v="3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March"/>
    <n v="0"/>
    <n v="3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x v="3"/>
    <n v="4.4000000000000004"/>
    <s v="Sunday"/>
    <n v="11"/>
    <s v="March"/>
    <n v="0"/>
    <n v="3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Monday"/>
    <n v="8"/>
    <s v="March"/>
    <n v="1"/>
    <n v="3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x v="3"/>
    <n v="4.4000000000000004"/>
    <s v="Monday"/>
    <n v="20"/>
    <s v="March"/>
    <n v="1"/>
    <n v="3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March"/>
    <n v="2"/>
    <n v="3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x v="3"/>
    <n v="4.4000000000000004"/>
    <s v="Wednesday"/>
    <n v="7"/>
    <s v="March"/>
    <n v="3"/>
    <n v="3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x v="3"/>
    <n v="4.4000000000000004"/>
    <s v="Wednesday"/>
    <n v="9"/>
    <s v="March"/>
    <n v="3"/>
    <n v="3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March"/>
    <n v="3"/>
    <n v="3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Wednesday"/>
    <n v="17"/>
    <s v="March"/>
    <n v="3"/>
    <n v="3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x v="3"/>
    <n v="4.4000000000000004"/>
    <s v="Thursday"/>
    <n v="7"/>
    <s v="March"/>
    <n v="4"/>
    <n v="3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Thursday"/>
    <n v="8"/>
    <s v="March"/>
    <n v="4"/>
    <n v="3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March"/>
    <n v="4"/>
    <n v="3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x v="3"/>
    <n v="4.4000000000000004"/>
    <s v="Thursday"/>
    <n v="14"/>
    <s v="March"/>
    <n v="4"/>
    <n v="3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x v="3"/>
    <n v="4.4000000000000004"/>
    <s v="Saturday"/>
    <n v="9"/>
    <s v="March"/>
    <n v="6"/>
    <n v="3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x v="3"/>
    <n v="4.4000000000000004"/>
    <s v="Saturday"/>
    <n v="9"/>
    <s v="March"/>
    <n v="6"/>
    <n v="3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x v="3"/>
    <n v="4.4000000000000004"/>
    <s v="Sunday"/>
    <n v="9"/>
    <s v="March"/>
    <n v="0"/>
    <n v="3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"/>
    <x v="3"/>
    <n v="4.4000000000000004"/>
    <s v="Sunday"/>
    <n v="12"/>
    <s v="March"/>
    <n v="0"/>
    <n v="3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Monday"/>
    <n v="10"/>
    <s v="March"/>
    <n v="1"/>
    <n v="3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x v="3"/>
    <n v="4.4000000000000004"/>
    <s v="Monday"/>
    <n v="16"/>
    <s v="March"/>
    <n v="1"/>
    <n v="3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March"/>
    <n v="2"/>
    <n v="3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x v="3"/>
    <n v="4.4000000000000004"/>
    <s v="Wednesday"/>
    <n v="8"/>
    <s v="March"/>
    <n v="3"/>
    <n v="3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x v="3"/>
    <n v="4.4000000000000004"/>
    <s v="Thursday"/>
    <n v="11"/>
    <s v="March"/>
    <n v="4"/>
    <n v="3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March"/>
    <n v="5"/>
    <n v="3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x v="3"/>
    <n v="4.4000000000000004"/>
    <s v="Saturday"/>
    <n v="8"/>
    <s v="March"/>
    <n v="6"/>
    <n v="3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"/>
    <x v="3"/>
    <n v="4.4000000000000004"/>
    <s v="Saturday"/>
    <n v="9"/>
    <s v="March"/>
    <n v="6"/>
    <n v="3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"/>
    <x v="3"/>
    <n v="4.4000000000000004"/>
    <s v="Saturday"/>
    <n v="10"/>
    <s v="March"/>
    <n v="6"/>
    <n v="3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x v="3"/>
    <n v="4.4000000000000004"/>
    <s v="Saturday"/>
    <n v="15"/>
    <s v="March"/>
    <n v="6"/>
    <n v="3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x v="3"/>
    <n v="4.4000000000000004"/>
    <s v="Saturday"/>
    <n v="16"/>
    <s v="March"/>
    <n v="6"/>
    <n v="3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x v="3"/>
    <n v="4.4000000000000004"/>
    <s v="Saturday"/>
    <n v="18"/>
    <s v="March"/>
    <n v="6"/>
    <n v="3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x v="3"/>
    <n v="4.4000000000000004"/>
    <s v="Saturday"/>
    <n v="19"/>
    <s v="March"/>
    <n v="6"/>
    <n v="3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x v="3"/>
    <n v="4.4000000000000004"/>
    <s v="Sunday"/>
    <n v="7"/>
    <s v="March"/>
    <n v="0"/>
    <n v="3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x v="3"/>
    <n v="4.4000000000000004"/>
    <s v="Sunday"/>
    <n v="17"/>
    <s v="March"/>
    <n v="0"/>
    <n v="3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x v="3"/>
    <n v="4.4000000000000004"/>
    <s v="Monday"/>
    <n v="9"/>
    <s v="March"/>
    <n v="1"/>
    <n v="3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"/>
    <x v="3"/>
    <n v="4.4000000000000004"/>
    <s v="Monday"/>
    <n v="13"/>
    <s v="March"/>
    <n v="1"/>
    <n v="3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x v="3"/>
    <n v="4.4000000000000004"/>
    <s v="Monday"/>
    <n v="17"/>
    <s v="March"/>
    <n v="1"/>
    <n v="3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x v="3"/>
    <n v="4.4000000000000004"/>
    <s v="Monday"/>
    <n v="18"/>
    <s v="March"/>
    <n v="1"/>
    <n v="3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x v="3"/>
    <n v="4.4000000000000004"/>
    <s v="Tuesday"/>
    <n v="11"/>
    <s v="March"/>
    <n v="2"/>
    <n v="3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x v="3"/>
    <n v="4.4000000000000004"/>
    <s v="Tuesday"/>
    <n v="13"/>
    <s v="March"/>
    <n v="2"/>
    <n v="3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x v="3"/>
    <n v="4.4000000000000004"/>
    <s v="Tuesday"/>
    <n v="15"/>
    <s v="March"/>
    <n v="2"/>
    <n v="3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x v="3"/>
    <n v="4.4000000000000004"/>
    <s v="Wednesday"/>
    <n v="16"/>
    <s v="March"/>
    <n v="3"/>
    <n v="3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Thursday"/>
    <n v="8"/>
    <s v="March"/>
    <n v="4"/>
    <n v="3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x v="3"/>
    <n v="4.4000000000000004"/>
    <s v="Friday"/>
    <n v="6"/>
    <s v="March"/>
    <n v="5"/>
    <n v="3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March"/>
    <n v="5"/>
    <n v="3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x v="3"/>
    <n v="4.4000000000000004"/>
    <s v="Friday"/>
    <n v="17"/>
    <s v="March"/>
    <n v="5"/>
    <n v="3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x v="3"/>
    <n v="4.4000000000000004"/>
    <s v="Saturday"/>
    <n v="12"/>
    <s v="April"/>
    <n v="6"/>
    <n v="4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x v="3"/>
    <n v="4.4000000000000004"/>
    <s v="Saturday"/>
    <n v="13"/>
    <s v="April"/>
    <n v="6"/>
    <n v="4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April"/>
    <n v="0"/>
    <n v="4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x v="3"/>
    <n v="4.4000000000000004"/>
    <s v="Sunday"/>
    <n v="10"/>
    <s v="April"/>
    <n v="0"/>
    <n v="4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"/>
    <x v="3"/>
    <n v="4.4000000000000004"/>
    <s v="Monday"/>
    <n v="16"/>
    <s v="April"/>
    <n v="1"/>
    <n v="4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x v="3"/>
    <n v="4.4000000000000004"/>
    <s v="Monday"/>
    <n v="17"/>
    <s v="April"/>
    <n v="1"/>
    <n v="4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Monday"/>
    <n v="18"/>
    <s v="April"/>
    <n v="1"/>
    <n v="4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April"/>
    <n v="2"/>
    <n v="4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April"/>
    <n v="2"/>
    <n v="4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x v="3"/>
    <n v="4.4000000000000004"/>
    <s v="Wednesday"/>
    <n v="9"/>
    <s v="April"/>
    <n v="3"/>
    <n v="4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April"/>
    <n v="3"/>
    <n v="4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x v="3"/>
    <n v="4.4000000000000004"/>
    <s v="Wednesday"/>
    <n v="15"/>
    <s v="April"/>
    <n v="3"/>
    <n v="4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"/>
    <x v="3"/>
    <n v="4.4000000000000004"/>
    <s v="Wednesday"/>
    <n v="15"/>
    <s v="April"/>
    <n v="3"/>
    <n v="4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x v="3"/>
    <n v="4.4000000000000004"/>
    <s v="Wednesday"/>
    <n v="16"/>
    <s v="April"/>
    <n v="3"/>
    <n v="4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x v="3"/>
    <n v="4.4000000000000004"/>
    <s v="Wednesday"/>
    <n v="18"/>
    <s v="April"/>
    <n v="3"/>
    <n v="4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x v="3"/>
    <n v="4.4000000000000004"/>
    <s v="Wednesday"/>
    <n v="19"/>
    <s v="April"/>
    <n v="3"/>
    <n v="4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x v="3"/>
    <n v="4.4000000000000004"/>
    <s v="Thursday"/>
    <n v="9"/>
    <s v="April"/>
    <n v="4"/>
    <n v="4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x v="3"/>
    <n v="4.4000000000000004"/>
    <s v="Thursday"/>
    <n v="13"/>
    <s v="April"/>
    <n v="4"/>
    <n v="4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x v="3"/>
    <n v="4.4000000000000004"/>
    <s v="Thursday"/>
    <n v="19"/>
    <s v="April"/>
    <n v="4"/>
    <n v="4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April"/>
    <n v="5"/>
    <n v="4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Friday"/>
    <n v="9"/>
    <s v="April"/>
    <n v="5"/>
    <n v="4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April"/>
    <n v="5"/>
    <n v="4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x v="3"/>
    <n v="4.4000000000000004"/>
    <s v="Friday"/>
    <n v="11"/>
    <s v="April"/>
    <n v="5"/>
    <n v="4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"/>
    <x v="3"/>
    <n v="4.4000000000000004"/>
    <s v="Friday"/>
    <n v="14"/>
    <s v="April"/>
    <n v="5"/>
    <n v="4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Saturday"/>
    <n v="9"/>
    <s v="April"/>
    <n v="6"/>
    <n v="4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Saturday"/>
    <n v="10"/>
    <s v="April"/>
    <n v="6"/>
    <n v="4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"/>
    <x v="3"/>
    <n v="4.4000000000000004"/>
    <s v="Saturday"/>
    <n v="10"/>
    <s v="April"/>
    <n v="6"/>
    <n v="4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x v="3"/>
    <n v="4.4000000000000004"/>
    <s v="Saturday"/>
    <n v="11"/>
    <s v="April"/>
    <n v="6"/>
    <n v="4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x v="3"/>
    <n v="4.4000000000000004"/>
    <s v="Saturday"/>
    <n v="11"/>
    <s v="April"/>
    <n v="6"/>
    <n v="4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April"/>
    <n v="0"/>
    <n v="4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x v="3"/>
    <n v="4.4000000000000004"/>
    <s v="Sunday"/>
    <n v="9"/>
    <s v="April"/>
    <n v="0"/>
    <n v="4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x v="3"/>
    <n v="4.4000000000000004"/>
    <s v="Sunday"/>
    <n v="10"/>
    <s v="April"/>
    <n v="0"/>
    <n v="4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x v="3"/>
    <n v="4.4000000000000004"/>
    <s v="Sunday"/>
    <n v="13"/>
    <s v="April"/>
    <n v="0"/>
    <n v="4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"/>
    <x v="3"/>
    <n v="4.4000000000000004"/>
    <s v="Sunday"/>
    <n v="17"/>
    <s v="April"/>
    <n v="0"/>
    <n v="4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Monday"/>
    <n v="7"/>
    <s v="April"/>
    <n v="1"/>
    <n v="4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x v="3"/>
    <n v="4.4000000000000004"/>
    <s v="Monday"/>
    <n v="7"/>
    <s v="April"/>
    <n v="1"/>
    <n v="4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April"/>
    <n v="2"/>
    <n v="4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April"/>
    <n v="2"/>
    <n v="4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April"/>
    <n v="2"/>
    <n v="4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x v="3"/>
    <n v="4.4000000000000004"/>
    <s v="Tuesday"/>
    <n v="11"/>
    <s v="April"/>
    <n v="2"/>
    <n v="4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"/>
    <x v="3"/>
    <n v="4.4000000000000004"/>
    <s v="Tuesday"/>
    <n v="14"/>
    <s v="April"/>
    <n v="2"/>
    <n v="4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x v="3"/>
    <n v="4.4000000000000004"/>
    <s v="Wednesday"/>
    <n v="8"/>
    <s v="April"/>
    <n v="3"/>
    <n v="4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x v="3"/>
    <n v="4.4000000000000004"/>
    <s v="Wednesday"/>
    <n v="11"/>
    <s v="April"/>
    <n v="3"/>
    <n v="4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x v="3"/>
    <n v="4.4000000000000004"/>
    <s v="Wednesday"/>
    <n v="13"/>
    <s v="April"/>
    <n v="3"/>
    <n v="4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Thursday"/>
    <n v="8"/>
    <s v="April"/>
    <n v="4"/>
    <n v="4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x v="3"/>
    <n v="4.4000000000000004"/>
    <s v="Thursday"/>
    <n v="8"/>
    <s v="April"/>
    <n v="4"/>
    <n v="4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Thursday"/>
    <n v="8"/>
    <s v="April"/>
    <n v="4"/>
    <n v="4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April"/>
    <n v="4"/>
    <n v="4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x v="3"/>
    <n v="4.4000000000000004"/>
    <s v="Thursday"/>
    <n v="18"/>
    <s v="April"/>
    <n v="4"/>
    <n v="4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"/>
    <x v="3"/>
    <n v="4.4000000000000004"/>
    <s v="Thursday"/>
    <n v="20"/>
    <s v="April"/>
    <n v="4"/>
    <n v="4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April"/>
    <n v="5"/>
    <n v="4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April"/>
    <n v="5"/>
    <n v="4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x v="3"/>
    <n v="4.4000000000000004"/>
    <s v="Friday"/>
    <n v="11"/>
    <s v="April"/>
    <n v="5"/>
    <n v="4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x v="3"/>
    <n v="4.4000000000000004"/>
    <s v="Saturday"/>
    <n v="12"/>
    <s v="April"/>
    <n v="6"/>
    <n v="4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Saturday"/>
    <n v="17"/>
    <s v="April"/>
    <n v="6"/>
    <n v="4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x v="3"/>
    <n v="4.4000000000000004"/>
    <s v="Sunday"/>
    <n v="7"/>
    <s v="April"/>
    <n v="0"/>
    <n v="4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April"/>
    <n v="0"/>
    <n v="4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April"/>
    <n v="0"/>
    <n v="4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Sunday"/>
    <n v="10"/>
    <s v="April"/>
    <n v="0"/>
    <n v="4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x v="3"/>
    <n v="4.4000000000000004"/>
    <s v="Sunday"/>
    <n v="18"/>
    <s v="April"/>
    <n v="0"/>
    <n v="4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x v="3"/>
    <n v="4.4000000000000004"/>
    <s v="Tuesday"/>
    <n v="7"/>
    <s v="April"/>
    <n v="2"/>
    <n v="4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x v="3"/>
    <n v="4.4000000000000004"/>
    <s v="Tuesday"/>
    <n v="9"/>
    <s v="April"/>
    <n v="2"/>
    <n v="4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x v="3"/>
    <n v="4.4000000000000004"/>
    <s v="Wednesday"/>
    <n v="6"/>
    <s v="April"/>
    <n v="3"/>
    <n v="4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x v="3"/>
    <n v="4.4000000000000004"/>
    <s v="Wednesday"/>
    <n v="7"/>
    <s v="April"/>
    <n v="3"/>
    <n v="4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"/>
    <x v="3"/>
    <n v="4.4000000000000004"/>
    <s v="Wednesday"/>
    <n v="9"/>
    <s v="April"/>
    <n v="3"/>
    <n v="4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x v="3"/>
    <n v="4.4000000000000004"/>
    <s v="Wednesday"/>
    <n v="12"/>
    <s v="April"/>
    <n v="3"/>
    <n v="4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x v="3"/>
    <n v="4.4000000000000004"/>
    <s v="Thursday"/>
    <n v="9"/>
    <s v="April"/>
    <n v="4"/>
    <n v="4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April"/>
    <n v="4"/>
    <n v="4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April"/>
    <n v="4"/>
    <n v="4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April"/>
    <n v="5"/>
    <n v="4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x v="3"/>
    <n v="4.4000000000000004"/>
    <s v="Friday"/>
    <n v="12"/>
    <s v="April"/>
    <n v="5"/>
    <n v="4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x v="3"/>
    <n v="4.4000000000000004"/>
    <s v="Saturday"/>
    <n v="8"/>
    <s v="April"/>
    <n v="6"/>
    <n v="4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x v="3"/>
    <n v="4.4000000000000004"/>
    <s v="Sunday"/>
    <n v="7"/>
    <s v="April"/>
    <n v="0"/>
    <n v="4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x v="3"/>
    <n v="4.4000000000000004"/>
    <s v="Monday"/>
    <n v="8"/>
    <s v="April"/>
    <n v="1"/>
    <n v="4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x v="3"/>
    <n v="4.4000000000000004"/>
    <s v="Tuesday"/>
    <n v="6"/>
    <s v="April"/>
    <n v="2"/>
    <n v="4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x v="3"/>
    <n v="4.4000000000000004"/>
    <s v="Tuesday"/>
    <n v="7"/>
    <s v="April"/>
    <n v="2"/>
    <n v="4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April"/>
    <n v="2"/>
    <n v="4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April"/>
    <n v="2"/>
    <n v="4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x v="3"/>
    <n v="4.4000000000000004"/>
    <s v="Tuesday"/>
    <n v="19"/>
    <s v="April"/>
    <n v="2"/>
    <n v="4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x v="3"/>
    <n v="4.4000000000000004"/>
    <s v="Wednesday"/>
    <n v="7"/>
    <s v="April"/>
    <n v="3"/>
    <n v="4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x v="3"/>
    <n v="4.4000000000000004"/>
    <s v="Wednesday"/>
    <n v="17"/>
    <s v="April"/>
    <n v="3"/>
    <n v="4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x v="3"/>
    <n v="4.4000000000000004"/>
    <s v="Thursday"/>
    <n v="12"/>
    <s v="April"/>
    <n v="4"/>
    <n v="4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x v="3"/>
    <n v="4.4000000000000004"/>
    <s v="Thursday"/>
    <n v="13"/>
    <s v="April"/>
    <n v="4"/>
    <n v="4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x v="3"/>
    <n v="4.4000000000000004"/>
    <s v="Thursday"/>
    <n v="17"/>
    <s v="April"/>
    <n v="4"/>
    <n v="4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x v="3"/>
    <n v="4.4000000000000004"/>
    <s v="Thursday"/>
    <n v="18"/>
    <s v="April"/>
    <n v="4"/>
    <n v="4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x v="3"/>
    <n v="4.4000000000000004"/>
    <s v="Friday"/>
    <n v="9"/>
    <s v="April"/>
    <n v="5"/>
    <n v="4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x v="3"/>
    <n v="4.4000000000000004"/>
    <s v="Saturday"/>
    <n v="11"/>
    <s v="April"/>
    <n v="6"/>
    <n v="4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x v="3"/>
    <n v="4.4000000000000004"/>
    <s v="Saturday"/>
    <n v="12"/>
    <s v="April"/>
    <n v="6"/>
    <n v="4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x v="3"/>
    <n v="4.4000000000000004"/>
    <s v="Saturday"/>
    <n v="16"/>
    <s v="April"/>
    <n v="6"/>
    <n v="4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Sunday"/>
    <n v="7"/>
    <s v="April"/>
    <n v="0"/>
    <n v="4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April"/>
    <n v="0"/>
    <n v="4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April"/>
    <n v="0"/>
    <n v="4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x v="3"/>
    <n v="4.4000000000000004"/>
    <s v="Sunday"/>
    <n v="10"/>
    <s v="April"/>
    <n v="0"/>
    <n v="4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x v="3"/>
    <n v="4.4000000000000004"/>
    <s v="Monday"/>
    <n v="11"/>
    <s v="May"/>
    <n v="1"/>
    <n v="5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x v="3"/>
    <n v="4.4000000000000004"/>
    <s v="Monday"/>
    <n v="12"/>
    <s v="May"/>
    <n v="1"/>
    <n v="5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May"/>
    <n v="2"/>
    <n v="5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May"/>
    <n v="2"/>
    <n v="5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x v="3"/>
    <n v="4.4000000000000004"/>
    <s v="Wednesday"/>
    <n v="16"/>
    <s v="May"/>
    <n v="3"/>
    <n v="5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x v="3"/>
    <n v="4.4000000000000004"/>
    <s v="Wednesday"/>
    <n v="17"/>
    <s v="May"/>
    <n v="3"/>
    <n v="5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x v="3"/>
    <n v="4.4000000000000004"/>
    <s v="Wednesday"/>
    <n v="17"/>
    <s v="May"/>
    <n v="3"/>
    <n v="5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Wednesday"/>
    <n v="18"/>
    <s v="May"/>
    <n v="3"/>
    <n v="5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May"/>
    <n v="4"/>
    <n v="5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"/>
    <x v="3"/>
    <n v="4.4000000000000004"/>
    <s v="Thursday"/>
    <n v="12"/>
    <s v="May"/>
    <n v="4"/>
    <n v="5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Thursday"/>
    <n v="13"/>
    <s v="May"/>
    <n v="4"/>
    <n v="5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x v="3"/>
    <n v="4.4000000000000004"/>
    <s v="Thursday"/>
    <n v="16"/>
    <s v="May"/>
    <n v="4"/>
    <n v="5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x v="3"/>
    <n v="4.4000000000000004"/>
    <s v="Friday"/>
    <n v="9"/>
    <s v="May"/>
    <n v="5"/>
    <n v="5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May"/>
    <n v="5"/>
    <n v="5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x v="3"/>
    <n v="4.4000000000000004"/>
    <s v="Friday"/>
    <n v="13"/>
    <s v="May"/>
    <n v="5"/>
    <n v="5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x v="3"/>
    <n v="4.4000000000000004"/>
    <s v="Friday"/>
    <n v="14"/>
    <s v="May"/>
    <n v="5"/>
    <n v="5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x v="3"/>
    <n v="4.4000000000000004"/>
    <s v="Friday"/>
    <n v="15"/>
    <s v="May"/>
    <n v="5"/>
    <n v="5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x v="3"/>
    <n v="4.4000000000000004"/>
    <s v="Friday"/>
    <n v="17"/>
    <s v="May"/>
    <n v="5"/>
    <n v="5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x v="3"/>
    <n v="4.4000000000000004"/>
    <s v="Friday"/>
    <n v="18"/>
    <s v="May"/>
    <n v="5"/>
    <n v="5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x v="3"/>
    <n v="4.4000000000000004"/>
    <s v="Saturday"/>
    <n v="12"/>
    <s v="May"/>
    <n v="6"/>
    <n v="5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May"/>
    <n v="0"/>
    <n v="5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Sunday"/>
    <n v="9"/>
    <s v="May"/>
    <n v="0"/>
    <n v="5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Sunday"/>
    <n v="10"/>
    <s v="May"/>
    <n v="0"/>
    <n v="5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x v="3"/>
    <n v="4.4000000000000004"/>
    <s v="Sunday"/>
    <n v="11"/>
    <s v="May"/>
    <n v="0"/>
    <n v="5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x v="3"/>
    <n v="4.4000000000000004"/>
    <s v="Monday"/>
    <n v="7"/>
    <s v="May"/>
    <n v="1"/>
    <n v="5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Monday"/>
    <n v="9"/>
    <s v="May"/>
    <n v="1"/>
    <n v="5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x v="3"/>
    <n v="4.4000000000000004"/>
    <s v="Monday"/>
    <n v="9"/>
    <s v="May"/>
    <n v="1"/>
    <n v="5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Monday"/>
    <n v="10"/>
    <s v="May"/>
    <n v="1"/>
    <n v="5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x v="3"/>
    <n v="4.4000000000000004"/>
    <s v="Monday"/>
    <n v="10"/>
    <s v="May"/>
    <n v="1"/>
    <n v="5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x v="3"/>
    <n v="4.4000000000000004"/>
    <s v="Monday"/>
    <n v="11"/>
    <s v="May"/>
    <n v="1"/>
    <n v="5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x v="3"/>
    <n v="4.4000000000000004"/>
    <s v="Monday"/>
    <n v="11"/>
    <s v="May"/>
    <n v="1"/>
    <n v="5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x v="3"/>
    <n v="4.4000000000000004"/>
    <s v="Monday"/>
    <n v="13"/>
    <s v="May"/>
    <n v="1"/>
    <n v="5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May"/>
    <n v="2"/>
    <n v="5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x v="3"/>
    <n v="4.4000000000000004"/>
    <s v="Tuesday"/>
    <n v="13"/>
    <s v="May"/>
    <n v="2"/>
    <n v="5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"/>
    <x v="3"/>
    <n v="4.4000000000000004"/>
    <s v="Tuesday"/>
    <n v="17"/>
    <s v="May"/>
    <n v="2"/>
    <n v="5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x v="3"/>
    <n v="4.4000000000000004"/>
    <s v="Wednesday"/>
    <n v="7"/>
    <s v="May"/>
    <n v="3"/>
    <n v="5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May"/>
    <n v="3"/>
    <n v="5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"/>
    <x v="3"/>
    <n v="4.4000000000000004"/>
    <s v="Wednesday"/>
    <n v="15"/>
    <s v="May"/>
    <n v="3"/>
    <n v="5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x v="3"/>
    <n v="4.4000000000000004"/>
    <s v="Thursday"/>
    <n v="8"/>
    <s v="May"/>
    <n v="4"/>
    <n v="5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x v="3"/>
    <n v="4.4000000000000004"/>
    <s v="Thursday"/>
    <n v="8"/>
    <s v="May"/>
    <n v="4"/>
    <n v="5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x v="3"/>
    <n v="4.4000000000000004"/>
    <s v="Thursday"/>
    <n v="8"/>
    <s v="May"/>
    <n v="4"/>
    <n v="5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May"/>
    <n v="4"/>
    <n v="5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May"/>
    <n v="4"/>
    <n v="5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"/>
    <x v="3"/>
    <n v="4.4000000000000004"/>
    <s v="Thursday"/>
    <n v="11"/>
    <s v="May"/>
    <n v="4"/>
    <n v="5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x v="3"/>
    <n v="4.4000000000000004"/>
    <s v="Thursday"/>
    <n v="14"/>
    <s v="May"/>
    <n v="4"/>
    <n v="5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May"/>
    <n v="5"/>
    <n v="5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May"/>
    <n v="5"/>
    <n v="5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x v="3"/>
    <n v="4.4000000000000004"/>
    <s v="Friday"/>
    <n v="11"/>
    <s v="May"/>
    <n v="5"/>
    <n v="5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x v="3"/>
    <n v="4.4000000000000004"/>
    <s v="Friday"/>
    <n v="12"/>
    <s v="May"/>
    <n v="5"/>
    <n v="5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Saturday"/>
    <n v="8"/>
    <s v="May"/>
    <n v="6"/>
    <n v="5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x v="3"/>
    <n v="4.4000000000000004"/>
    <s v="Saturday"/>
    <n v="8"/>
    <s v="May"/>
    <n v="6"/>
    <n v="5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x v="3"/>
    <n v="4.4000000000000004"/>
    <s v="Saturday"/>
    <n v="8"/>
    <s v="May"/>
    <n v="6"/>
    <n v="5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x v="3"/>
    <n v="4.4000000000000004"/>
    <s v="Saturday"/>
    <n v="16"/>
    <s v="May"/>
    <n v="6"/>
    <n v="5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x v="3"/>
    <n v="4.4000000000000004"/>
    <s v="Saturday"/>
    <n v="18"/>
    <s v="May"/>
    <n v="6"/>
    <n v="5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x v="3"/>
    <n v="4.4000000000000004"/>
    <s v="Saturday"/>
    <n v="18"/>
    <s v="May"/>
    <n v="6"/>
    <n v="5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x v="3"/>
    <n v="4.4000000000000004"/>
    <s v="Saturday"/>
    <n v="19"/>
    <s v="May"/>
    <n v="6"/>
    <n v="5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"/>
    <x v="3"/>
    <n v="4.4000000000000004"/>
    <s v="Saturday"/>
    <n v="20"/>
    <s v="May"/>
    <n v="6"/>
    <n v="5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May"/>
    <n v="0"/>
    <n v="5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May"/>
    <n v="0"/>
    <n v="5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x v="3"/>
    <n v="4.4000000000000004"/>
    <s v="Sunday"/>
    <n v="15"/>
    <s v="May"/>
    <n v="0"/>
    <n v="5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x v="3"/>
    <n v="4.4000000000000004"/>
    <s v="Monday"/>
    <n v="7"/>
    <s v="May"/>
    <n v="1"/>
    <n v="5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x v="3"/>
    <n v="4.4000000000000004"/>
    <s v="Monday"/>
    <n v="9"/>
    <s v="May"/>
    <n v="1"/>
    <n v="5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x v="3"/>
    <n v="4.4000000000000004"/>
    <s v="Monday"/>
    <n v="10"/>
    <s v="May"/>
    <n v="1"/>
    <n v="5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x v="3"/>
    <n v="4.4000000000000004"/>
    <s v="Monday"/>
    <n v="12"/>
    <s v="May"/>
    <n v="1"/>
    <n v="5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Monday"/>
    <n v="17"/>
    <s v="May"/>
    <n v="1"/>
    <n v="5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May"/>
    <n v="2"/>
    <n v="5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May"/>
    <n v="2"/>
    <n v="5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May"/>
    <n v="2"/>
    <n v="5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May"/>
    <n v="2"/>
    <n v="5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x v="3"/>
    <n v="4.4000000000000004"/>
    <s v="Tuesday"/>
    <n v="14"/>
    <s v="May"/>
    <n v="2"/>
    <n v="5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x v="3"/>
    <n v="4.4000000000000004"/>
    <s v="Wednesday"/>
    <n v="8"/>
    <s v="May"/>
    <n v="3"/>
    <n v="5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x v="3"/>
    <n v="4.4000000000000004"/>
    <s v="Thursday"/>
    <n v="9"/>
    <s v="May"/>
    <n v="4"/>
    <n v="5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x v="3"/>
    <n v="4.4000000000000004"/>
    <s v="Thursday"/>
    <n v="9"/>
    <s v="May"/>
    <n v="4"/>
    <n v="5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x v="3"/>
    <n v="4.4000000000000004"/>
    <s v="Thursday"/>
    <n v="15"/>
    <s v="May"/>
    <n v="4"/>
    <n v="5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x v="3"/>
    <n v="4.4000000000000004"/>
    <s v="Friday"/>
    <n v="6"/>
    <s v="May"/>
    <n v="5"/>
    <n v="5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x v="3"/>
    <n v="4.4000000000000004"/>
    <s v="Friday"/>
    <n v="7"/>
    <s v="May"/>
    <n v="5"/>
    <n v="5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x v="3"/>
    <n v="4.4000000000000004"/>
    <s v="Friday"/>
    <n v="12"/>
    <s v="May"/>
    <n v="5"/>
    <n v="5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x v="3"/>
    <n v="4.4000000000000004"/>
    <s v="Friday"/>
    <n v="16"/>
    <s v="May"/>
    <n v="5"/>
    <n v="5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x v="3"/>
    <n v="4.4000000000000004"/>
    <s v="Saturday"/>
    <n v="9"/>
    <s v="May"/>
    <n v="6"/>
    <n v="5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x v="3"/>
    <n v="4.4000000000000004"/>
    <s v="Saturday"/>
    <n v="9"/>
    <s v="May"/>
    <n v="6"/>
    <n v="5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x v="3"/>
    <n v="4.4000000000000004"/>
    <s v="Saturday"/>
    <n v="10"/>
    <s v="May"/>
    <n v="6"/>
    <n v="5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Saturday"/>
    <n v="10"/>
    <s v="May"/>
    <n v="6"/>
    <n v="5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x v="3"/>
    <n v="4.4000000000000004"/>
    <s v="Sunday"/>
    <n v="9"/>
    <s v="May"/>
    <n v="0"/>
    <n v="5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x v="3"/>
    <n v="4.4000000000000004"/>
    <s v="Sunday"/>
    <n v="10"/>
    <s v="May"/>
    <n v="0"/>
    <n v="5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x v="3"/>
    <n v="4.4000000000000004"/>
    <s v="Sunday"/>
    <n v="12"/>
    <s v="May"/>
    <n v="0"/>
    <n v="5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x v="3"/>
    <n v="4.4000000000000004"/>
    <s v="Sunday"/>
    <n v="14"/>
    <s v="May"/>
    <n v="0"/>
    <n v="5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x v="3"/>
    <n v="4.4000000000000004"/>
    <s v="Sunday"/>
    <n v="15"/>
    <s v="May"/>
    <n v="0"/>
    <n v="5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x v="3"/>
    <n v="4.4000000000000004"/>
    <s v="Monday"/>
    <n v="8"/>
    <s v="May"/>
    <n v="1"/>
    <n v="5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x v="3"/>
    <n v="4.4000000000000004"/>
    <s v="Tuesday"/>
    <n v="7"/>
    <s v="May"/>
    <n v="2"/>
    <n v="5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x v="3"/>
    <n v="4.4000000000000004"/>
    <s v="Tuesday"/>
    <n v="11"/>
    <s v="May"/>
    <n v="2"/>
    <n v="5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"/>
    <x v="3"/>
    <n v="4.4000000000000004"/>
    <s v="Tuesday"/>
    <n v="11"/>
    <s v="May"/>
    <n v="2"/>
    <n v="5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May"/>
    <n v="3"/>
    <n v="5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May"/>
    <n v="3"/>
    <n v="5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x v="3"/>
    <n v="4.4000000000000004"/>
    <s v="Thursday"/>
    <n v="6"/>
    <s v="May"/>
    <n v="4"/>
    <n v="5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x v="3"/>
    <n v="4.4000000000000004"/>
    <s v="Thursday"/>
    <n v="6"/>
    <s v="May"/>
    <n v="4"/>
    <n v="5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x v="3"/>
    <n v="4.4000000000000004"/>
    <s v="Thursday"/>
    <n v="7"/>
    <s v="May"/>
    <n v="4"/>
    <n v="5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May"/>
    <n v="4"/>
    <n v="5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May"/>
    <n v="4"/>
    <n v="5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x v="3"/>
    <n v="4.4000000000000004"/>
    <s v="Thursday"/>
    <n v="15"/>
    <s v="May"/>
    <n v="4"/>
    <n v="5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x v="3"/>
    <n v="4.4000000000000004"/>
    <s v="Thursday"/>
    <n v="18"/>
    <s v="May"/>
    <n v="4"/>
    <n v="5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x v="3"/>
    <n v="4.4000000000000004"/>
    <s v="Friday"/>
    <n v="9"/>
    <s v="May"/>
    <n v="5"/>
    <n v="5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x v="3"/>
    <n v="4.4000000000000004"/>
    <s v="Friday"/>
    <n v="17"/>
    <s v="May"/>
    <n v="5"/>
    <n v="5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x v="3"/>
    <n v="4.4000000000000004"/>
    <s v="Saturday"/>
    <n v="9"/>
    <s v="May"/>
    <n v="6"/>
    <n v="5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x v="3"/>
    <n v="4.4000000000000004"/>
    <s v="Saturday"/>
    <n v="9"/>
    <s v="May"/>
    <n v="6"/>
    <n v="5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"/>
    <x v="3"/>
    <n v="4.4000000000000004"/>
    <s v="Saturday"/>
    <n v="18"/>
    <s v="May"/>
    <n v="6"/>
    <n v="5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x v="3"/>
    <n v="4.4000000000000004"/>
    <s v="Sunday"/>
    <n v="9"/>
    <s v="May"/>
    <n v="0"/>
    <n v="5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"/>
    <x v="3"/>
    <n v="4.4000000000000004"/>
    <s v="Sunday"/>
    <n v="11"/>
    <s v="May"/>
    <n v="0"/>
    <n v="5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x v="3"/>
    <n v="4.4000000000000004"/>
    <s v="Sunday"/>
    <n v="15"/>
    <s v="May"/>
    <n v="0"/>
    <n v="5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x v="3"/>
    <n v="4.4000000000000004"/>
    <s v="Monday"/>
    <n v="11"/>
    <s v="May"/>
    <n v="1"/>
    <n v="5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"/>
    <x v="3"/>
    <n v="4.4000000000000004"/>
    <s v="Monday"/>
    <n v="16"/>
    <s v="May"/>
    <n v="1"/>
    <n v="5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Tuesday"/>
    <n v="9"/>
    <s v="May"/>
    <n v="2"/>
    <n v="5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May"/>
    <n v="2"/>
    <n v="5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Wednesday"/>
    <n v="7"/>
    <s v="May"/>
    <n v="3"/>
    <n v="5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Wednesday"/>
    <n v="9"/>
    <s v="May"/>
    <n v="3"/>
    <n v="5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May"/>
    <n v="3"/>
    <n v="5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May"/>
    <n v="3"/>
    <n v="5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x v="3"/>
    <n v="4.4000000000000004"/>
    <s v="Thursday"/>
    <n v="11"/>
    <s v="June"/>
    <n v="4"/>
    <n v="6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x v="3"/>
    <n v="4.4000000000000004"/>
    <s v="Thursday"/>
    <n v="13"/>
    <s v="June"/>
    <n v="4"/>
    <n v="6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June"/>
    <n v="5"/>
    <n v="6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"/>
    <x v="3"/>
    <n v="4.4000000000000004"/>
    <s v="Friday"/>
    <n v="9"/>
    <s v="June"/>
    <n v="5"/>
    <n v="6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June"/>
    <n v="5"/>
    <n v="6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x v="3"/>
    <n v="4.4000000000000004"/>
    <s v="Friday"/>
    <n v="14"/>
    <s v="June"/>
    <n v="5"/>
    <n v="6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x v="3"/>
    <n v="4.4000000000000004"/>
    <s v="Friday"/>
    <n v="17"/>
    <s v="June"/>
    <n v="5"/>
    <n v="6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"/>
    <x v="3"/>
    <n v="4.4000000000000004"/>
    <s v="Saturday"/>
    <n v="16"/>
    <s v="June"/>
    <n v="6"/>
    <n v="6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x v="3"/>
    <n v="4.4000000000000004"/>
    <s v="Saturday"/>
    <n v="17"/>
    <s v="June"/>
    <n v="6"/>
    <n v="6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x v="3"/>
    <n v="4.4000000000000004"/>
    <s v="Saturday"/>
    <n v="17"/>
    <s v="June"/>
    <n v="6"/>
    <n v="6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Saturday"/>
    <n v="18"/>
    <s v="June"/>
    <n v="6"/>
    <n v="6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x v="3"/>
    <n v="4.4000000000000004"/>
    <s v="Saturday"/>
    <n v="19"/>
    <s v="June"/>
    <n v="6"/>
    <n v="6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June"/>
    <n v="0"/>
    <n v="6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x v="3"/>
    <n v="4.4000000000000004"/>
    <s v="Sunday"/>
    <n v="10"/>
    <s v="June"/>
    <n v="0"/>
    <n v="6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x v="3"/>
    <n v="4.4000000000000004"/>
    <s v="Sunday"/>
    <n v="12"/>
    <s v="June"/>
    <n v="0"/>
    <n v="6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Sunday"/>
    <n v="13"/>
    <s v="June"/>
    <n v="0"/>
    <n v="6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x v="3"/>
    <n v="4.4000000000000004"/>
    <s v="Sunday"/>
    <n v="16"/>
    <s v="June"/>
    <n v="0"/>
    <n v="6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x v="3"/>
    <n v="4.4000000000000004"/>
    <s v="Sunday"/>
    <n v="17"/>
    <s v="June"/>
    <n v="0"/>
    <n v="6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x v="3"/>
    <n v="4.4000000000000004"/>
    <s v="Sunday"/>
    <n v="17"/>
    <s v="June"/>
    <n v="0"/>
    <n v="6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"/>
    <x v="3"/>
    <n v="4.4000000000000004"/>
    <s v="Monday"/>
    <n v="9"/>
    <s v="June"/>
    <n v="1"/>
    <n v="6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x v="3"/>
    <n v="4.4000000000000004"/>
    <s v="Monday"/>
    <n v="10"/>
    <s v="June"/>
    <n v="1"/>
    <n v="6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x v="3"/>
    <n v="4.4000000000000004"/>
    <s v="Monday"/>
    <n v="14"/>
    <s v="June"/>
    <n v="1"/>
    <n v="6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x v="3"/>
    <n v="4.4000000000000004"/>
    <s v="Monday"/>
    <n v="15"/>
    <s v="June"/>
    <n v="1"/>
    <n v="6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x v="3"/>
    <n v="4.4000000000000004"/>
    <s v="Monday"/>
    <n v="15"/>
    <s v="June"/>
    <n v="1"/>
    <n v="6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x v="3"/>
    <n v="4.4000000000000004"/>
    <s v="Monday"/>
    <n v="16"/>
    <s v="June"/>
    <n v="1"/>
    <n v="6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x v="3"/>
    <n v="4.4000000000000004"/>
    <s v="Monday"/>
    <n v="18"/>
    <s v="June"/>
    <n v="1"/>
    <n v="6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x v="3"/>
    <n v="4.4000000000000004"/>
    <s v="Monday"/>
    <n v="19"/>
    <s v="June"/>
    <n v="1"/>
    <n v="6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x v="3"/>
    <n v="4.4000000000000004"/>
    <s v="Monday"/>
    <n v="19"/>
    <s v="June"/>
    <n v="1"/>
    <n v="6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x v="3"/>
    <n v="4.4000000000000004"/>
    <s v="Monday"/>
    <n v="19"/>
    <s v="June"/>
    <n v="1"/>
    <n v="6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x v="3"/>
    <n v="4.4000000000000004"/>
    <s v="Tuesday"/>
    <n v="9"/>
    <s v="June"/>
    <n v="2"/>
    <n v="6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June"/>
    <n v="2"/>
    <n v="6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x v="3"/>
    <n v="4.4000000000000004"/>
    <s v="Tuesday"/>
    <n v="13"/>
    <s v="June"/>
    <n v="2"/>
    <n v="6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x v="3"/>
    <n v="4.4000000000000004"/>
    <s v="Tuesday"/>
    <n v="19"/>
    <s v="June"/>
    <n v="2"/>
    <n v="6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Wednesday"/>
    <n v="8"/>
    <s v="June"/>
    <n v="3"/>
    <n v="6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Wednesday"/>
    <n v="9"/>
    <s v="June"/>
    <n v="3"/>
    <n v="6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June"/>
    <n v="3"/>
    <n v="6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x v="3"/>
    <n v="4.4000000000000004"/>
    <s v="Thursday"/>
    <n v="7"/>
    <s v="June"/>
    <n v="4"/>
    <n v="6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Thursday"/>
    <n v="9"/>
    <s v="June"/>
    <n v="4"/>
    <n v="6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x v="3"/>
    <n v="4.4000000000000004"/>
    <s v="Thursday"/>
    <n v="9"/>
    <s v="June"/>
    <n v="4"/>
    <n v="6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June"/>
    <n v="4"/>
    <n v="6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June"/>
    <n v="4"/>
    <n v="6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x v="3"/>
    <n v="4.4000000000000004"/>
    <s v="Thursday"/>
    <n v="11"/>
    <s v="June"/>
    <n v="4"/>
    <n v="6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x v="3"/>
    <n v="4.4000000000000004"/>
    <s v="Thursday"/>
    <n v="11"/>
    <s v="June"/>
    <n v="4"/>
    <n v="6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x v="3"/>
    <n v="4.4000000000000004"/>
    <s v="Friday"/>
    <n v="9"/>
    <s v="June"/>
    <n v="5"/>
    <n v="6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June"/>
    <n v="5"/>
    <n v="6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x v="3"/>
    <n v="4.4000000000000004"/>
    <s v="Friday"/>
    <n v="14"/>
    <s v="June"/>
    <n v="5"/>
    <n v="6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x v="3"/>
    <n v="4.4000000000000004"/>
    <s v="Friday"/>
    <n v="17"/>
    <s v="June"/>
    <n v="5"/>
    <n v="6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x v="3"/>
    <n v="4.4000000000000004"/>
    <s v="Friday"/>
    <n v="17"/>
    <s v="June"/>
    <n v="5"/>
    <n v="6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x v="3"/>
    <n v="4.4000000000000004"/>
    <s v="Friday"/>
    <n v="19"/>
    <s v="June"/>
    <n v="5"/>
    <n v="6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Saturday"/>
    <n v="7"/>
    <s v="June"/>
    <n v="6"/>
    <n v="6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x v="3"/>
    <n v="4.4000000000000004"/>
    <s v="Saturday"/>
    <n v="7"/>
    <s v="June"/>
    <n v="6"/>
    <n v="6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x v="3"/>
    <n v="4.4000000000000004"/>
    <s v="Saturday"/>
    <n v="15"/>
    <s v="June"/>
    <n v="6"/>
    <n v="6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June"/>
    <n v="0"/>
    <n v="6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Sunday"/>
    <n v="10"/>
    <s v="June"/>
    <n v="0"/>
    <n v="6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x v="3"/>
    <n v="4.4000000000000004"/>
    <s v="Sunday"/>
    <n v="11"/>
    <s v="June"/>
    <n v="0"/>
    <n v="6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x v="3"/>
    <n v="4.4000000000000004"/>
    <s v="Sunday"/>
    <n v="14"/>
    <s v="June"/>
    <n v="0"/>
    <n v="6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x v="3"/>
    <n v="4.4000000000000004"/>
    <s v="Sunday"/>
    <n v="18"/>
    <s v="June"/>
    <n v="0"/>
    <n v="6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x v="3"/>
    <n v="4.4000000000000004"/>
    <s v="Monday"/>
    <n v="8"/>
    <s v="June"/>
    <n v="1"/>
    <n v="6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x v="3"/>
    <n v="4.4000000000000004"/>
    <s v="Monday"/>
    <n v="11"/>
    <s v="June"/>
    <n v="1"/>
    <n v="6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x v="3"/>
    <n v="4.4000000000000004"/>
    <s v="Monday"/>
    <n v="12"/>
    <s v="June"/>
    <n v="1"/>
    <n v="6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x v="3"/>
    <n v="4.4000000000000004"/>
    <s v="Monday"/>
    <n v="13"/>
    <s v="June"/>
    <n v="1"/>
    <n v="6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June"/>
    <n v="2"/>
    <n v="6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June"/>
    <n v="2"/>
    <n v="6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June"/>
    <n v="2"/>
    <n v="6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x v="3"/>
    <n v="4.4000000000000004"/>
    <s v="Tuesday"/>
    <n v="8"/>
    <s v="June"/>
    <n v="2"/>
    <n v="6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June"/>
    <n v="2"/>
    <n v="6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x v="3"/>
    <n v="4.4000000000000004"/>
    <s v="Tuesday"/>
    <n v="16"/>
    <s v="June"/>
    <n v="2"/>
    <n v="6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x v="3"/>
    <n v="4.4000000000000004"/>
    <s v="Tuesday"/>
    <n v="18"/>
    <s v="June"/>
    <n v="2"/>
    <n v="6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x v="3"/>
    <n v="4.4000000000000004"/>
    <s v="Tuesday"/>
    <n v="19"/>
    <s v="June"/>
    <n v="2"/>
    <n v="6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"/>
    <x v="3"/>
    <n v="4.4000000000000004"/>
    <s v="Tuesday"/>
    <n v="20"/>
    <s v="June"/>
    <n v="2"/>
    <n v="6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June"/>
    <n v="3"/>
    <n v="6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"/>
    <x v="3"/>
    <n v="4.4000000000000004"/>
    <s v="Wednesday"/>
    <n v="15"/>
    <s v="June"/>
    <n v="3"/>
    <n v="6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x v="3"/>
    <n v="4.4000000000000004"/>
    <s v="Thursday"/>
    <n v="7"/>
    <s v="June"/>
    <n v="4"/>
    <n v="6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x v="3"/>
    <n v="4.4000000000000004"/>
    <s v="Thursday"/>
    <n v="9"/>
    <s v="June"/>
    <n v="4"/>
    <n v="6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June"/>
    <n v="4"/>
    <n v="6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x v="3"/>
    <n v="4.4000000000000004"/>
    <s v="Thursday"/>
    <n v="10"/>
    <s v="June"/>
    <n v="4"/>
    <n v="6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June"/>
    <n v="5"/>
    <n v="6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Friday"/>
    <n v="8"/>
    <s v="June"/>
    <n v="5"/>
    <n v="6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June"/>
    <n v="5"/>
    <n v="6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x v="3"/>
    <n v="4.4000000000000004"/>
    <s v="Friday"/>
    <n v="10"/>
    <s v="June"/>
    <n v="5"/>
    <n v="6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x v="3"/>
    <n v="4.4000000000000004"/>
    <s v="Saturday"/>
    <n v="7"/>
    <s v="June"/>
    <n v="6"/>
    <n v="6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x v="3"/>
    <n v="4.4000000000000004"/>
    <s v="Saturday"/>
    <n v="8"/>
    <s v="June"/>
    <n v="6"/>
    <n v="6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x v="3"/>
    <n v="4.4000000000000004"/>
    <s v="Saturday"/>
    <n v="11"/>
    <s v="June"/>
    <n v="6"/>
    <n v="6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x v="3"/>
    <n v="4.4000000000000004"/>
    <s v="Sunday"/>
    <n v="7"/>
    <s v="June"/>
    <n v="0"/>
    <n v="6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x v="3"/>
    <n v="4.4000000000000004"/>
    <s v="Sunday"/>
    <n v="9"/>
    <s v="June"/>
    <n v="0"/>
    <n v="6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x v="3"/>
    <n v="4.4000000000000004"/>
    <s v="Sunday"/>
    <n v="9"/>
    <s v="June"/>
    <n v="0"/>
    <n v="6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"/>
    <x v="3"/>
    <n v="4.4000000000000004"/>
    <s v="Sunday"/>
    <n v="15"/>
    <s v="June"/>
    <n v="0"/>
    <n v="6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x v="3"/>
    <n v="4.4000000000000004"/>
    <s v="Monday"/>
    <n v="6"/>
    <s v="June"/>
    <n v="1"/>
    <n v="6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"/>
    <x v="3"/>
    <n v="4.4000000000000004"/>
    <s v="Monday"/>
    <n v="12"/>
    <s v="June"/>
    <n v="1"/>
    <n v="6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x v="3"/>
    <n v="4.4000000000000004"/>
    <s v="Monday"/>
    <n v="16"/>
    <s v="June"/>
    <n v="1"/>
    <n v="6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x v="3"/>
    <n v="4.4000000000000004"/>
    <s v="Tuesday"/>
    <n v="9"/>
    <s v="June"/>
    <n v="2"/>
    <n v="6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Tuesday"/>
    <n v="10"/>
    <s v="June"/>
    <n v="2"/>
    <n v="6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x v="3"/>
    <n v="4.4000000000000004"/>
    <s v="Tuesday"/>
    <n v="16"/>
    <s v="June"/>
    <n v="2"/>
    <n v="6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x v="3"/>
    <n v="4.4000000000000004"/>
    <s v="Tuesday"/>
    <n v="17"/>
    <s v="June"/>
    <n v="2"/>
    <n v="6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x v="3"/>
    <n v="4.4000000000000004"/>
    <s v="Wednesday"/>
    <n v="9"/>
    <s v="June"/>
    <n v="3"/>
    <n v="6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June"/>
    <n v="3"/>
    <n v="6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x v="3"/>
    <n v="4.4000000000000004"/>
    <s v="Wednesday"/>
    <n v="10"/>
    <s v="June"/>
    <n v="3"/>
    <n v="6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x v="3"/>
    <n v="4.4000000000000004"/>
    <s v="Wednesday"/>
    <n v="12"/>
    <s v="June"/>
    <n v="3"/>
    <n v="6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x v="3"/>
    <n v="4.4000000000000004"/>
    <s v="Wednesday"/>
    <n v="14"/>
    <s v="June"/>
    <n v="3"/>
    <n v="6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x v="3"/>
    <n v="4.4000000000000004"/>
    <s v="Wednesday"/>
    <n v="15"/>
    <s v="June"/>
    <n v="3"/>
    <n v="6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x v="3"/>
    <n v="4.4000000000000004"/>
    <s v="Friday"/>
    <n v="11"/>
    <s v="June"/>
    <n v="5"/>
    <n v="6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x v="3"/>
    <n v="4.4000000000000004"/>
    <s v="Saturday"/>
    <n v="10"/>
    <s v="June"/>
    <n v="6"/>
    <n v="6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x v="3"/>
    <n v="4.4000000000000004"/>
    <s v="Saturday"/>
    <n v="10"/>
    <s v="June"/>
    <n v="6"/>
    <n v="6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x v="3"/>
    <n v="4.4000000000000004"/>
    <s v="Saturday"/>
    <n v="19"/>
    <s v="June"/>
    <n v="6"/>
    <n v="6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x v="3"/>
    <n v="4.4000000000000004"/>
    <s v="Sunday"/>
    <n v="6"/>
    <s v="June"/>
    <n v="0"/>
    <n v="6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x v="3"/>
    <n v="4.4000000000000004"/>
    <s v="Sunday"/>
    <n v="6"/>
    <s v="June"/>
    <n v="0"/>
    <n v="6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x v="3"/>
    <n v="4.4000000000000004"/>
    <s v="Sunday"/>
    <n v="8"/>
    <s v="June"/>
    <n v="0"/>
    <n v="6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"/>
    <x v="3"/>
    <n v="4.4000000000000004"/>
    <s v="Sunday"/>
    <n v="10"/>
    <s v="June"/>
    <n v="0"/>
    <n v="6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x v="3"/>
    <n v="4.4000000000000004"/>
    <s v="Sunday"/>
    <n v="15"/>
    <s v="June"/>
    <n v="0"/>
    <n v="6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"/>
    <x v="3"/>
    <n v="4.4000000000000004"/>
    <s v="Sunday"/>
    <n v="16"/>
    <s v="June"/>
    <n v="0"/>
    <n v="6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x v="3"/>
    <n v="4.4000000000000004"/>
    <s v="Sunday"/>
    <n v="18"/>
    <s v="June"/>
    <n v="0"/>
    <n v="6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x v="3"/>
    <n v="4.4000000000000004"/>
    <s v="Sunday"/>
    <n v="19"/>
    <s v="June"/>
    <n v="0"/>
    <n v="6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x v="3"/>
    <n v="4.4000000000000004"/>
    <s v="Monday"/>
    <n v="7"/>
    <s v="June"/>
    <n v="1"/>
    <n v="6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x v="3"/>
    <n v="4.4000000000000004"/>
    <s v="Monday"/>
    <n v="9"/>
    <s v="June"/>
    <n v="1"/>
    <n v="6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"/>
    <x v="3"/>
    <n v="4.4000000000000004"/>
    <s v="Tuesday"/>
    <n v="9"/>
    <s v="June"/>
    <n v="2"/>
    <n v="6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x v="3"/>
    <n v="4.4000000000000004"/>
    <s v="Tuesday"/>
    <n v="9"/>
    <s v="June"/>
    <n v="2"/>
    <n v="6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x v="3"/>
    <n v="4.4000000000000004"/>
    <s v="Tuesday"/>
    <n v="12"/>
    <s v="June"/>
    <n v="2"/>
    <n v="6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x v="3"/>
    <n v="4.4000000000000004"/>
    <s v="Tuesday"/>
    <n v="13"/>
    <s v="June"/>
    <n v="2"/>
    <n v="6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x v="3"/>
    <n v="4.4000000000000004"/>
    <s v="Tuesday"/>
    <n v="18"/>
    <s v="June"/>
    <n v="2"/>
    <n v="6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x v="3"/>
    <n v="4.4000000000000004"/>
    <s v="Tuesday"/>
    <n v="18"/>
    <s v="June"/>
    <n v="2"/>
    <n v="6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x v="3"/>
    <n v="4.4000000000000004"/>
    <s v="Wednesday"/>
    <n v="9"/>
    <s v="June"/>
    <n v="3"/>
    <n v="6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x v="3"/>
    <n v="4.4000000000000004"/>
    <s v="Wednesday"/>
    <n v="11"/>
    <s v="June"/>
    <n v="3"/>
    <n v="6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x v="3"/>
    <n v="4.4000000000000004"/>
    <s v="Wednesday"/>
    <n v="13"/>
    <s v="June"/>
    <n v="3"/>
    <n v="6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x v="3"/>
    <n v="4.4000000000000004"/>
    <s v="Wednesday"/>
    <n v="14"/>
    <s v="June"/>
    <n v="3"/>
    <n v="6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x v="3"/>
    <n v="4.4000000000000004"/>
    <s v="Wednesday"/>
    <n v="15"/>
    <s v="June"/>
    <n v="3"/>
    <n v="6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x v="3"/>
    <n v="4.4000000000000004"/>
    <s v="Thursday"/>
    <n v="11"/>
    <s v="June"/>
    <n v="4"/>
    <n v="6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"/>
    <x v="3"/>
    <n v="4.4000000000000004"/>
    <s v="Thursday"/>
    <n v="16"/>
    <s v="June"/>
    <n v="4"/>
    <n v="6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"/>
    <x v="3"/>
    <n v="4.4000000000000004"/>
    <s v="Thursday"/>
    <n v="16"/>
    <s v="June"/>
    <n v="4"/>
    <n v="6"/>
  </r>
  <r>
    <n v="114773"/>
    <d v="2023-06-01T00:00:00"/>
    <d v="1899-12-30T15:54:39"/>
    <n v="3"/>
    <s v="Astoria"/>
    <n v="27"/>
    <n v="2"/>
    <n v="3.5"/>
    <s v="Coffee"/>
    <s v="Organic brewed coffee"/>
    <s v="Brazilian"/>
    <x v="0"/>
    <n v="7"/>
    <s v="Thursday"/>
    <n v="15"/>
    <s v="June"/>
    <n v="4"/>
    <n v="6"/>
  </r>
  <r>
    <n v="114971"/>
    <d v="2023-06-01T00:00:00"/>
    <d v="1899-12-30T17:44:28"/>
    <n v="3"/>
    <s v="Astoria"/>
    <n v="27"/>
    <n v="2"/>
    <n v="3.5"/>
    <s v="Coffee"/>
    <s v="Organic brewed coffee"/>
    <s v="Brazilian"/>
    <x v="0"/>
    <n v="7"/>
    <s v="Thursday"/>
    <n v="17"/>
    <s v="June"/>
    <n v="4"/>
    <n v="6"/>
  </r>
  <r>
    <n v="115586"/>
    <d v="2023-06-02T00:00:00"/>
    <d v="1899-12-30T13:02:03"/>
    <n v="3"/>
    <s v="Astoria"/>
    <n v="27"/>
    <n v="2"/>
    <n v="3.5"/>
    <s v="Coffee"/>
    <s v="Organic brewed coffee"/>
    <s v="Brazilian"/>
    <x v="0"/>
    <n v="7"/>
    <s v="Friday"/>
    <n v="13"/>
    <s v="June"/>
    <n v="5"/>
    <n v="6"/>
  </r>
  <r>
    <n v="115597"/>
    <d v="2023-06-02T00:00:00"/>
    <d v="1899-12-30T13:04:56"/>
    <n v="3"/>
    <s v="Astoria"/>
    <n v="27"/>
    <n v="2"/>
    <n v="3.5"/>
    <s v="Coffee"/>
    <s v="Organic brewed coffee"/>
    <s v="Brazilian"/>
    <x v="0"/>
    <n v="7"/>
    <s v="Friday"/>
    <n v="13"/>
    <s v="June"/>
    <n v="5"/>
    <n v="6"/>
  </r>
  <r>
    <n v="115744"/>
    <d v="2023-06-02T00:00:00"/>
    <d v="1899-12-30T14:27:18"/>
    <n v="3"/>
    <s v="Astoria"/>
    <n v="27"/>
    <n v="2"/>
    <n v="3.5"/>
    <s v="Coffee"/>
    <s v="Organic brewed coffee"/>
    <s v="Brazilian"/>
    <x v="0"/>
    <n v="7"/>
    <s v="Friday"/>
    <n v="14"/>
    <s v="June"/>
    <n v="5"/>
    <n v="6"/>
  </r>
  <r>
    <n v="115945"/>
    <d v="2023-06-02T00:00:00"/>
    <d v="1899-12-30T16:22:30"/>
    <n v="3"/>
    <s v="Astoria"/>
    <n v="27"/>
    <n v="2"/>
    <n v="3.5"/>
    <s v="Coffee"/>
    <s v="Organic brewed coffee"/>
    <s v="Brazilian"/>
    <x v="0"/>
    <n v="7"/>
    <s v="Friday"/>
    <n v="16"/>
    <s v="June"/>
    <n v="5"/>
    <n v="6"/>
  </r>
  <r>
    <n v="116070"/>
    <d v="2023-06-02T00:00:00"/>
    <d v="1899-12-30T17:29:00"/>
    <n v="3"/>
    <s v="Astoria"/>
    <n v="27"/>
    <n v="2"/>
    <n v="3.5"/>
    <s v="Coffee"/>
    <s v="Organic brewed coffee"/>
    <s v="Brazilian"/>
    <x v="0"/>
    <n v="7"/>
    <s v="Friday"/>
    <n v="17"/>
    <s v="June"/>
    <n v="5"/>
    <n v="6"/>
  </r>
  <r>
    <n v="116559"/>
    <d v="2023-06-03T00:00:00"/>
    <d v="1899-12-30T11:18:12"/>
    <n v="3"/>
    <s v="Astoria"/>
    <n v="27"/>
    <n v="2"/>
    <n v="3.5"/>
    <s v="Coffee"/>
    <s v="Organic brewed coffee"/>
    <s v="Brazilian"/>
    <x v="0"/>
    <n v="7"/>
    <s v="Saturday"/>
    <n v="11"/>
    <s v="June"/>
    <n v="6"/>
    <n v="6"/>
  </r>
  <r>
    <n v="116632"/>
    <d v="2023-06-03T00:00:00"/>
    <d v="1899-12-30T11:50:38"/>
    <n v="3"/>
    <s v="Astoria"/>
    <n v="27"/>
    <n v="2"/>
    <n v="3.5"/>
    <s v="Coffee"/>
    <s v="Organic brewed coffee"/>
    <s v="Brazilian"/>
    <x v="0"/>
    <n v="7"/>
    <s v="Saturday"/>
    <n v="11"/>
    <s v="June"/>
    <n v="6"/>
    <n v="6"/>
  </r>
  <r>
    <n v="116903"/>
    <d v="2023-06-03T00:00:00"/>
    <d v="1899-12-30T14:30:24"/>
    <n v="3"/>
    <s v="Astoria"/>
    <n v="27"/>
    <n v="2"/>
    <n v="3.5"/>
    <s v="Coffee"/>
    <s v="Organic brewed coffee"/>
    <s v="Brazilian"/>
    <x v="0"/>
    <n v="7"/>
    <s v="Saturday"/>
    <n v="14"/>
    <s v="June"/>
    <n v="6"/>
    <n v="6"/>
  </r>
  <r>
    <n v="116906"/>
    <d v="2023-06-03T00:00:00"/>
    <d v="1899-12-30T14:31:34"/>
    <n v="3"/>
    <s v="Astoria"/>
    <n v="27"/>
    <n v="2"/>
    <n v="3.5"/>
    <s v="Coffee"/>
    <s v="Organic brewed coffee"/>
    <s v="Brazilian"/>
    <x v="0"/>
    <n v="7"/>
    <s v="Saturday"/>
    <n v="14"/>
    <s v="June"/>
    <n v="6"/>
    <n v="6"/>
  </r>
  <r>
    <n v="116955"/>
    <d v="2023-06-03T00:00:00"/>
    <d v="1899-12-30T14:56:23"/>
    <n v="3"/>
    <s v="Astoria"/>
    <n v="27"/>
    <n v="2"/>
    <n v="3.5"/>
    <s v="Coffee"/>
    <s v="Organic brewed coffee"/>
    <s v="Brazilian"/>
    <x v="0"/>
    <n v="7"/>
    <s v="Saturday"/>
    <n v="14"/>
    <s v="June"/>
    <n v="6"/>
    <n v="6"/>
  </r>
  <r>
    <n v="117014"/>
    <d v="2023-06-03T00:00:00"/>
    <d v="1899-12-30T15:29:25"/>
    <n v="3"/>
    <s v="Astoria"/>
    <n v="27"/>
    <n v="2"/>
    <n v="3.5"/>
    <s v="Coffee"/>
    <s v="Organic brewed coffee"/>
    <s v="Brazilian"/>
    <x v="0"/>
    <n v="7"/>
    <s v="Saturday"/>
    <n v="15"/>
    <s v="June"/>
    <n v="6"/>
    <n v="6"/>
  </r>
  <r>
    <n v="117182"/>
    <d v="2023-06-03T00:00:00"/>
    <d v="1899-12-30T16:53:10"/>
    <n v="3"/>
    <s v="Astoria"/>
    <n v="27"/>
    <n v="2"/>
    <n v="3.5"/>
    <s v="Coffee"/>
    <s v="Organic brewed coffee"/>
    <s v="Brazilian"/>
    <x v="0"/>
    <n v="7"/>
    <s v="Saturday"/>
    <n v="16"/>
    <s v="June"/>
    <n v="6"/>
    <n v="6"/>
  </r>
  <r>
    <n v="118011"/>
    <d v="2023-06-04T00:00:00"/>
    <d v="1899-12-30T14:08:52"/>
    <n v="3"/>
    <s v="Astoria"/>
    <n v="27"/>
    <n v="2"/>
    <n v="3.5"/>
    <s v="Coffee"/>
    <s v="Organic brewed coffee"/>
    <s v="Brazilian"/>
    <x v="0"/>
    <n v="7"/>
    <s v="Sunday"/>
    <n v="14"/>
    <s v="June"/>
    <n v="0"/>
    <n v="6"/>
  </r>
  <r>
    <n v="118074"/>
    <d v="2023-06-04T00:00:00"/>
    <d v="1899-12-30T14:39:12"/>
    <n v="3"/>
    <s v="Astoria"/>
    <n v="27"/>
    <n v="2"/>
    <n v="3.5"/>
    <s v="Coffee"/>
    <s v="Organic brewed coffee"/>
    <s v="Brazilian"/>
    <x v="0"/>
    <n v="7"/>
    <s v="Sunday"/>
    <n v="14"/>
    <s v="June"/>
    <n v="0"/>
    <n v="6"/>
  </r>
  <r>
    <n v="118379"/>
    <d v="2023-06-04T00:00:00"/>
    <d v="1899-12-30T17:28:10"/>
    <n v="3"/>
    <s v="Astoria"/>
    <n v="27"/>
    <n v="2"/>
    <n v="3.5"/>
    <s v="Coffee"/>
    <s v="Organic brewed coffee"/>
    <s v="Brazilian"/>
    <x v="0"/>
    <n v="7"/>
    <s v="Sunday"/>
    <n v="17"/>
    <s v="June"/>
    <n v="0"/>
    <n v="6"/>
  </r>
  <r>
    <n v="118499"/>
    <d v="2023-06-04T00:00:00"/>
    <d v="1899-12-30T18:39:33"/>
    <n v="3"/>
    <s v="Astoria"/>
    <n v="27"/>
    <n v="2"/>
    <n v="3.5"/>
    <s v="Coffee"/>
    <s v="Organic brewed coffee"/>
    <s v="Brazilian"/>
    <x v="0"/>
    <n v="7"/>
    <s v="Sunday"/>
    <n v="18"/>
    <s v="June"/>
    <n v="0"/>
    <n v="6"/>
  </r>
  <r>
    <n v="119259"/>
    <d v="2023-06-05T00:00:00"/>
    <d v="1899-12-30T14:50:51"/>
    <n v="3"/>
    <s v="Astoria"/>
    <n v="27"/>
    <n v="2"/>
    <n v="3.5"/>
    <s v="Coffee"/>
    <s v="Organic brewed coffee"/>
    <s v="Brazilian"/>
    <x v="0"/>
    <n v="7"/>
    <s v="Monday"/>
    <n v="14"/>
    <s v="June"/>
    <n v="1"/>
    <n v="6"/>
  </r>
  <r>
    <n v="119352"/>
    <d v="2023-06-05T00:00:00"/>
    <d v="1899-12-30T15:51:59"/>
    <n v="3"/>
    <s v="Astoria"/>
    <n v="27"/>
    <n v="2"/>
    <n v="3.5"/>
    <s v="Coffee"/>
    <s v="Organic brewed coffee"/>
    <s v="Brazilian"/>
    <x v="0"/>
    <n v="7"/>
    <s v="Monday"/>
    <n v="15"/>
    <s v="June"/>
    <n v="1"/>
    <n v="6"/>
  </r>
  <r>
    <n v="119621"/>
    <d v="2023-06-05T00:00:00"/>
    <d v="1899-12-30T18:46:48"/>
    <n v="3"/>
    <s v="Astoria"/>
    <n v="27"/>
    <n v="2"/>
    <n v="3.5"/>
    <s v="Coffee"/>
    <s v="Organic brewed coffee"/>
    <s v="Brazilian"/>
    <x v="0"/>
    <n v="7"/>
    <s v="Monday"/>
    <n v="18"/>
    <s v="June"/>
    <n v="1"/>
    <n v="6"/>
  </r>
  <r>
    <n v="120103"/>
    <d v="2023-06-06T00:00:00"/>
    <d v="1899-12-30T13:00:12"/>
    <n v="3"/>
    <s v="Astoria"/>
    <n v="27"/>
    <n v="2"/>
    <n v="3.5"/>
    <s v="Coffee"/>
    <s v="Organic brewed coffee"/>
    <s v="Brazilian"/>
    <x v="0"/>
    <n v="7"/>
    <s v="Tuesday"/>
    <n v="13"/>
    <s v="June"/>
    <n v="2"/>
    <n v="6"/>
  </r>
  <r>
    <n v="120139"/>
    <d v="2023-06-06T00:00:00"/>
    <d v="1899-12-30T13:20:55"/>
    <n v="3"/>
    <s v="Astoria"/>
    <n v="27"/>
    <n v="2"/>
    <n v="3.5"/>
    <s v="Coffee"/>
    <s v="Organic brewed coffee"/>
    <s v="Brazilian"/>
    <x v="0"/>
    <n v="7"/>
    <s v="Tuesday"/>
    <n v="13"/>
    <s v="June"/>
    <n v="2"/>
    <n v="6"/>
  </r>
  <r>
    <n v="120322"/>
    <d v="2023-06-06T00:00:00"/>
    <d v="1899-12-30T15:19:52"/>
    <n v="3"/>
    <s v="Astoria"/>
    <n v="27"/>
    <n v="2"/>
    <n v="3.5"/>
    <s v="Coffee"/>
    <s v="Organic brewed coffee"/>
    <s v="Brazilian"/>
    <x v="0"/>
    <n v="7"/>
    <s v="Tuesday"/>
    <n v="15"/>
    <s v="June"/>
    <n v="2"/>
    <n v="6"/>
  </r>
  <r>
    <n v="120460"/>
    <d v="2023-06-06T00:00:00"/>
    <d v="1899-12-30T16:30:14"/>
    <n v="3"/>
    <s v="Astoria"/>
    <n v="27"/>
    <n v="2"/>
    <n v="3.5"/>
    <s v="Coffee"/>
    <s v="Organic brewed coffee"/>
    <s v="Brazilian"/>
    <x v="0"/>
    <n v="7"/>
    <s v="Tuesday"/>
    <n v="16"/>
    <s v="June"/>
    <n v="2"/>
    <n v="6"/>
  </r>
  <r>
    <n v="120699"/>
    <d v="2023-06-06T00:00:00"/>
    <d v="1899-12-30T19:13:31"/>
    <n v="3"/>
    <s v="Astoria"/>
    <n v="27"/>
    <n v="2"/>
    <n v="3.5"/>
    <s v="Coffee"/>
    <s v="Organic brewed coffee"/>
    <s v="Brazilian"/>
    <x v="0"/>
    <n v="7"/>
    <s v="Tuesday"/>
    <n v="19"/>
    <s v="June"/>
    <n v="2"/>
    <n v="6"/>
  </r>
  <r>
    <n v="121055"/>
    <d v="2023-06-07T00:00:00"/>
    <d v="1899-12-30T08:50:23"/>
    <n v="3"/>
    <s v="Astoria"/>
    <n v="27"/>
    <n v="2"/>
    <n v="3.5"/>
    <s v="Coffee"/>
    <s v="Organic brewed coffee"/>
    <s v="Brazilian"/>
    <x v="0"/>
    <n v="7"/>
    <s v="Wednesday"/>
    <n v="8"/>
    <s v="June"/>
    <n v="3"/>
    <n v="6"/>
  </r>
  <r>
    <n v="121607"/>
    <d v="2023-06-07T00:00:00"/>
    <d v="1899-12-30T13:50:41"/>
    <n v="3"/>
    <s v="Astoria"/>
    <n v="27"/>
    <n v="2"/>
    <n v="3.5"/>
    <s v="Coffee"/>
    <s v="Organic brewed coffee"/>
    <s v="Brazilian"/>
    <x v="0"/>
    <n v="7"/>
    <s v="Wednesday"/>
    <n v="13"/>
    <s v="June"/>
    <n v="3"/>
    <n v="6"/>
  </r>
  <r>
    <n v="125054"/>
    <d v="2023-06-10T00:00:00"/>
    <d v="1899-12-30T10:23:46"/>
    <n v="3"/>
    <s v="Astoria"/>
    <n v="27"/>
    <n v="2"/>
    <n v="3.5"/>
    <s v="Coffee"/>
    <s v="Organic brewed coffee"/>
    <s v="Brazilian"/>
    <x v="0"/>
    <n v="7"/>
    <s v="Saturday"/>
    <n v="10"/>
    <s v="June"/>
    <n v="6"/>
    <n v="6"/>
  </r>
  <r>
    <n v="125116"/>
    <d v="2023-06-10T00:00:00"/>
    <d v="1899-12-30T10:49:49"/>
    <n v="3"/>
    <s v="Astoria"/>
    <n v="27"/>
    <n v="2"/>
    <n v="3.5"/>
    <s v="Coffee"/>
    <s v="Organic brewed coffee"/>
    <s v="Brazilian"/>
    <x v="0"/>
    <n v="7"/>
    <s v="Saturday"/>
    <n v="10"/>
    <s v="June"/>
    <n v="6"/>
    <n v="6"/>
  </r>
  <r>
    <n v="125706"/>
    <d v="2023-06-11T00:00:00"/>
    <d v="1899-12-30T07:05:27"/>
    <n v="3"/>
    <s v="Astoria"/>
    <n v="27"/>
    <n v="2"/>
    <n v="3.5"/>
    <s v="Coffee"/>
    <s v="Organic brewed coffee"/>
    <s v="Brazilian"/>
    <x v="0"/>
    <n v="7"/>
    <s v="Sunday"/>
    <n v="7"/>
    <s v="June"/>
    <n v="0"/>
    <n v="6"/>
  </r>
  <r>
    <n v="126116"/>
    <d v="2023-06-11T00:00:00"/>
    <d v="1899-12-30T09:38:56"/>
    <n v="3"/>
    <s v="Astoria"/>
    <n v="27"/>
    <n v="2"/>
    <n v="3.5"/>
    <s v="Coffee"/>
    <s v="Organic brewed coffee"/>
    <s v="Brazilian"/>
    <x v="0"/>
    <n v="7"/>
    <s v="Sunday"/>
    <n v="9"/>
    <s v="June"/>
    <n v="0"/>
    <n v="6"/>
  </r>
  <r>
    <n v="126195"/>
    <d v="2023-06-11T00:00:00"/>
    <d v="1899-12-30T10:15:54"/>
    <n v="3"/>
    <s v="Astoria"/>
    <n v="27"/>
    <n v="2"/>
    <n v="3.5"/>
    <s v="Coffee"/>
    <s v="Organic brewed coffee"/>
    <s v="Brazilian"/>
    <x v="0"/>
    <n v="7"/>
    <s v="Sunday"/>
    <n v="10"/>
    <s v="June"/>
    <n v="0"/>
    <n v="6"/>
  </r>
  <r>
    <n v="126931"/>
    <d v="2023-06-12T00:00:00"/>
    <d v="1899-12-30T07:11:32"/>
    <n v="3"/>
    <s v="Astoria"/>
    <n v="27"/>
    <n v="2"/>
    <n v="3.5"/>
    <s v="Coffee"/>
    <s v="Organic brewed coffee"/>
    <s v="Brazilian"/>
    <x v="0"/>
    <n v="7"/>
    <s v="Monday"/>
    <n v="7"/>
    <s v="June"/>
    <n v="1"/>
    <n v="6"/>
  </r>
  <r>
    <n v="127012"/>
    <d v="2023-06-12T00:00:00"/>
    <d v="1899-12-30T07:48:55"/>
    <n v="3"/>
    <s v="Astoria"/>
    <n v="27"/>
    <n v="2"/>
    <n v="3.5"/>
    <s v="Coffee"/>
    <s v="Organic brewed coffee"/>
    <s v="Brazilian"/>
    <x v="0"/>
    <n v="7"/>
    <s v="Monday"/>
    <n v="7"/>
    <s v="June"/>
    <n v="1"/>
    <n v="6"/>
  </r>
  <r>
    <n v="127117"/>
    <d v="2023-06-12T00:00:00"/>
    <d v="1899-12-30T08:41:37"/>
    <n v="3"/>
    <s v="Astoria"/>
    <n v="27"/>
    <n v="2"/>
    <n v="3.5"/>
    <s v="Coffee"/>
    <s v="Organic brewed coffee"/>
    <s v="Brazilian"/>
    <x v="0"/>
    <n v="7"/>
    <s v="Monday"/>
    <n v="8"/>
    <s v="June"/>
    <n v="1"/>
    <n v="6"/>
  </r>
  <r>
    <n v="127239"/>
    <d v="2023-06-12T00:00:00"/>
    <d v="1899-12-30T09:29:22"/>
    <n v="3"/>
    <s v="Astoria"/>
    <n v="27"/>
    <n v="2"/>
    <n v="3.5"/>
    <s v="Coffee"/>
    <s v="Organic brewed coffee"/>
    <s v="Brazilian"/>
    <x v="0"/>
    <n v="7"/>
    <s v="Monday"/>
    <n v="9"/>
    <s v="June"/>
    <n v="1"/>
    <n v="6"/>
  </r>
  <r>
    <n v="127381"/>
    <d v="2023-06-12T00:00:00"/>
    <d v="1899-12-30T10:26:12"/>
    <n v="3"/>
    <s v="Astoria"/>
    <n v="27"/>
    <n v="2"/>
    <n v="3.5"/>
    <s v="Coffee"/>
    <s v="Organic brewed coffee"/>
    <s v="Brazilian"/>
    <x v="0"/>
    <n v="7"/>
    <s v="Monday"/>
    <n v="10"/>
    <s v="June"/>
    <n v="1"/>
    <n v="6"/>
  </r>
  <r>
    <n v="127602"/>
    <d v="2023-06-12T00:00:00"/>
    <d v="1899-12-30T13:11:55"/>
    <n v="3"/>
    <s v="Astoria"/>
    <n v="27"/>
    <n v="2"/>
    <n v="3.5"/>
    <s v="Coffee"/>
    <s v="Organic brewed coffee"/>
    <s v="Brazilian"/>
    <x v="0"/>
    <n v="7"/>
    <s v="Monday"/>
    <n v="13"/>
    <s v="June"/>
    <n v="1"/>
    <n v="6"/>
  </r>
  <r>
    <n v="127614"/>
    <d v="2023-06-12T00:00:00"/>
    <d v="1899-12-30T13:28:06"/>
    <n v="3"/>
    <s v="Astoria"/>
    <n v="27"/>
    <n v="2"/>
    <n v="3.5"/>
    <s v="Coffee"/>
    <s v="Organic brewed coffee"/>
    <s v="Brazilian"/>
    <x v="0"/>
    <n v="7"/>
    <s v="Monday"/>
    <n v="13"/>
    <s v="June"/>
    <n v="1"/>
    <n v="6"/>
  </r>
  <r>
    <n v="127735"/>
    <d v="2023-06-12T00:00:00"/>
    <d v="1899-12-30T15:44:07"/>
    <n v="3"/>
    <s v="Astoria"/>
    <n v="27"/>
    <n v="2"/>
    <n v="3.5"/>
    <s v="Coffee"/>
    <s v="Organic brewed coffee"/>
    <s v="Brazilian"/>
    <x v="0"/>
    <n v="7"/>
    <s v="Monday"/>
    <n v="15"/>
    <s v="June"/>
    <n v="1"/>
    <n v="6"/>
  </r>
  <r>
    <n v="127858"/>
    <d v="2023-06-12T00:00:00"/>
    <d v="1899-12-30T17:45:59"/>
    <n v="3"/>
    <s v="Astoria"/>
    <n v="27"/>
    <n v="2"/>
    <n v="3.5"/>
    <s v="Coffee"/>
    <s v="Organic brewed coffee"/>
    <s v="Brazilian"/>
    <x v="0"/>
    <n v="7"/>
    <s v="Monday"/>
    <n v="17"/>
    <s v="June"/>
    <n v="1"/>
    <n v="6"/>
  </r>
  <r>
    <n v="128423"/>
    <d v="2023-06-13T00:00:00"/>
    <d v="1899-12-30T09:25:31"/>
    <n v="3"/>
    <s v="Astoria"/>
    <n v="27"/>
    <n v="2"/>
    <n v="3.5"/>
    <s v="Coffee"/>
    <s v="Organic brewed coffee"/>
    <s v="Brazilian"/>
    <x v="0"/>
    <n v="7"/>
    <s v="Tuesday"/>
    <n v="9"/>
    <s v="June"/>
    <n v="2"/>
    <n v="6"/>
  </r>
  <r>
    <n v="128603"/>
    <d v="2023-06-13T00:00:00"/>
    <d v="1899-12-30T10:18:47"/>
    <n v="3"/>
    <s v="Astoria"/>
    <n v="27"/>
    <n v="2"/>
    <n v="3.5"/>
    <s v="Coffee"/>
    <s v="Organic brewed coffee"/>
    <s v="Brazilian"/>
    <x v="0"/>
    <n v="7"/>
    <s v="Tuesday"/>
    <n v="10"/>
    <s v="June"/>
    <n v="2"/>
    <n v="6"/>
  </r>
  <r>
    <n v="128610"/>
    <d v="2023-06-13T00:00:00"/>
    <d v="1899-12-30T10:23:46"/>
    <n v="3"/>
    <s v="Astoria"/>
    <n v="27"/>
    <n v="2"/>
    <n v="3.5"/>
    <s v="Coffee"/>
    <s v="Organic brewed coffee"/>
    <s v="Brazilian"/>
    <x v="0"/>
    <n v="7"/>
    <s v="Tuesday"/>
    <n v="10"/>
    <s v="June"/>
    <n v="2"/>
    <n v="6"/>
  </r>
  <r>
    <n v="128878"/>
    <d v="2023-06-13T00:00:00"/>
    <d v="1899-12-30T13:14:23"/>
    <n v="3"/>
    <s v="Astoria"/>
    <n v="27"/>
    <n v="2"/>
    <n v="3.5"/>
    <s v="Coffee"/>
    <s v="Organic brewed coffee"/>
    <s v="Brazilian"/>
    <x v="0"/>
    <n v="7"/>
    <s v="Tuesday"/>
    <n v="13"/>
    <s v="June"/>
    <n v="2"/>
    <n v="6"/>
  </r>
  <r>
    <n v="128983"/>
    <d v="2023-06-13T00:00:00"/>
    <d v="1899-12-30T15:17:14"/>
    <n v="3"/>
    <s v="Astoria"/>
    <n v="27"/>
    <n v="2"/>
    <n v="3.5"/>
    <s v="Coffee"/>
    <s v="Organic brewed coffee"/>
    <s v="Brazilian"/>
    <x v="0"/>
    <n v="7"/>
    <s v="Tuesday"/>
    <n v="15"/>
    <s v="June"/>
    <n v="2"/>
    <n v="6"/>
  </r>
  <r>
    <n v="130104"/>
    <d v="2023-06-14T00:00:00"/>
    <d v="1899-12-30T12:37:54"/>
    <n v="3"/>
    <s v="Astoria"/>
    <n v="27"/>
    <n v="2"/>
    <n v="3.5"/>
    <s v="Coffee"/>
    <s v="Organic brewed coffee"/>
    <s v="Brazilian"/>
    <x v="0"/>
    <n v="7"/>
    <s v="Wednesday"/>
    <n v="12"/>
    <s v="June"/>
    <n v="3"/>
    <n v="6"/>
  </r>
  <r>
    <n v="130697"/>
    <d v="2023-06-15T00:00:00"/>
    <d v="1899-12-30T08:08:17"/>
    <n v="3"/>
    <s v="Astoria"/>
    <n v="27"/>
    <n v="2"/>
    <n v="3.5"/>
    <s v="Coffee"/>
    <s v="Organic brewed coffee"/>
    <s v="Brazilian"/>
    <x v="0"/>
    <n v="7"/>
    <s v="Thursday"/>
    <n v="8"/>
    <s v="June"/>
    <n v="4"/>
    <n v="6"/>
  </r>
  <r>
    <n v="130990"/>
    <d v="2023-06-15T00:00:00"/>
    <d v="1899-12-30T09:54:12"/>
    <n v="3"/>
    <s v="Astoria"/>
    <n v="27"/>
    <n v="2"/>
    <n v="3.5"/>
    <s v="Coffee"/>
    <s v="Organic brewed coffee"/>
    <s v="Brazilian"/>
    <x v="0"/>
    <n v="7"/>
    <s v="Thursday"/>
    <n v="9"/>
    <s v="June"/>
    <n v="4"/>
    <n v="6"/>
  </r>
  <r>
    <n v="131094"/>
    <d v="2023-06-15T00:00:00"/>
    <d v="1899-12-30T10:28:07"/>
    <n v="3"/>
    <s v="Astoria"/>
    <n v="27"/>
    <n v="2"/>
    <n v="3.5"/>
    <s v="Coffee"/>
    <s v="Organic brewed coffee"/>
    <s v="Brazilian"/>
    <x v="0"/>
    <n v="7"/>
    <s v="Thursday"/>
    <n v="10"/>
    <s v="June"/>
    <n v="4"/>
    <n v="6"/>
  </r>
  <r>
    <n v="131861"/>
    <d v="2023-06-16T00:00:00"/>
    <d v="1899-12-30T07:36:19"/>
    <n v="3"/>
    <s v="Astoria"/>
    <n v="27"/>
    <n v="2"/>
    <n v="3.5"/>
    <s v="Coffee"/>
    <s v="Organic brewed coffee"/>
    <s v="Brazilian"/>
    <x v="0"/>
    <n v="7"/>
    <s v="Friday"/>
    <n v="7"/>
    <s v="June"/>
    <n v="5"/>
    <n v="6"/>
  </r>
  <r>
    <n v="132587"/>
    <d v="2023-06-16T00:00:00"/>
    <d v="1899-12-30T12:27:38"/>
    <n v="3"/>
    <s v="Astoria"/>
    <n v="27"/>
    <n v="2"/>
    <n v="3.5"/>
    <s v="Coffee"/>
    <s v="Organic brewed coffee"/>
    <s v="Brazilian"/>
    <x v="0"/>
    <n v="7"/>
    <s v="Friday"/>
    <n v="12"/>
    <s v="June"/>
    <n v="5"/>
    <n v="6"/>
  </r>
  <r>
    <n v="132623"/>
    <d v="2023-06-16T00:00:00"/>
    <d v="1899-12-30T13:05:47"/>
    <n v="3"/>
    <s v="Astoria"/>
    <n v="27"/>
    <n v="2"/>
    <n v="3.5"/>
    <s v="Coffee"/>
    <s v="Organic brewed coffee"/>
    <s v="Brazilian"/>
    <x v="0"/>
    <n v="7"/>
    <s v="Friday"/>
    <n v="13"/>
    <s v="June"/>
    <n v="5"/>
    <n v="6"/>
  </r>
  <r>
    <n v="132633"/>
    <d v="2023-06-16T00:00:00"/>
    <d v="1899-12-30T13:15:23"/>
    <n v="3"/>
    <s v="Astoria"/>
    <n v="27"/>
    <n v="2"/>
    <n v="3.5"/>
    <s v="Coffee"/>
    <s v="Organic brewed coffee"/>
    <s v="Brazilian"/>
    <x v="0"/>
    <n v="7"/>
    <s v="Friday"/>
    <n v="13"/>
    <s v="June"/>
    <n v="5"/>
    <n v="6"/>
  </r>
  <r>
    <n v="132693"/>
    <d v="2023-06-16T00:00:00"/>
    <d v="1899-12-30T14:10:24"/>
    <n v="3"/>
    <s v="Astoria"/>
    <n v="27"/>
    <n v="2"/>
    <n v="3.5"/>
    <s v="Coffee"/>
    <s v="Organic brewed coffee"/>
    <s v="Brazilian"/>
    <x v="0"/>
    <n v="7"/>
    <s v="Friday"/>
    <n v="14"/>
    <s v="June"/>
    <n v="5"/>
    <n v="6"/>
  </r>
  <r>
    <n v="132976"/>
    <d v="2023-06-16T00:00:00"/>
    <d v="1899-12-30T18:57:54"/>
    <n v="3"/>
    <s v="Astoria"/>
    <n v="27"/>
    <n v="2"/>
    <n v="3.5"/>
    <s v="Coffee"/>
    <s v="Organic brewed coffee"/>
    <s v="Brazilian"/>
    <x v="0"/>
    <n v="7"/>
    <s v="Friday"/>
    <n v="18"/>
    <s v="June"/>
    <n v="5"/>
    <n v="6"/>
  </r>
  <r>
    <n v="132996"/>
    <d v="2023-06-16T00:00:00"/>
    <d v="1899-12-30T19:33:40"/>
    <n v="3"/>
    <s v="Astoria"/>
    <n v="27"/>
    <n v="2"/>
    <n v="3.5"/>
    <s v="Coffee"/>
    <s v="Organic brewed coffee"/>
    <s v="Brazilian"/>
    <x v="0"/>
    <n v="7"/>
    <s v="Friday"/>
    <n v="19"/>
    <s v="June"/>
    <n v="5"/>
    <n v="6"/>
  </r>
  <r>
    <n v="133010"/>
    <d v="2023-06-16T00:00:00"/>
    <d v="1899-12-30T19:51:42"/>
    <n v="3"/>
    <s v="Astoria"/>
    <n v="27"/>
    <n v="2"/>
    <n v="3.5"/>
    <s v="Coffee"/>
    <s v="Organic brewed coffee"/>
    <s v="Brazilian"/>
    <x v="0"/>
    <n v="7"/>
    <s v="Friday"/>
    <n v="19"/>
    <s v="June"/>
    <n v="5"/>
    <n v="6"/>
  </r>
  <r>
    <n v="133217"/>
    <d v="2023-06-17T00:00:00"/>
    <d v="1899-12-30T07:41:41"/>
    <n v="3"/>
    <s v="Astoria"/>
    <n v="27"/>
    <n v="2"/>
    <n v="3.5"/>
    <s v="Coffee"/>
    <s v="Organic brewed coffee"/>
    <s v="Brazilian"/>
    <x v="0"/>
    <n v="7"/>
    <s v="Saturday"/>
    <n v="7"/>
    <s v="June"/>
    <n v="6"/>
    <n v="6"/>
  </r>
  <r>
    <n v="133273"/>
    <d v="2023-06-17T00:00:00"/>
    <d v="1899-12-30T08:04:53"/>
    <n v="3"/>
    <s v="Astoria"/>
    <n v="27"/>
    <n v="2"/>
    <n v="3.5"/>
    <s v="Coffee"/>
    <s v="Organic brewed coffee"/>
    <s v="Brazilian"/>
    <x v="0"/>
    <n v="7"/>
    <s v="Saturday"/>
    <n v="8"/>
    <s v="June"/>
    <n v="6"/>
    <n v="6"/>
  </r>
  <r>
    <n v="133574"/>
    <d v="2023-06-17T00:00:00"/>
    <d v="1899-12-30T10:12:40"/>
    <n v="3"/>
    <s v="Astoria"/>
    <n v="27"/>
    <n v="2"/>
    <n v="3.5"/>
    <s v="Coffee"/>
    <s v="Organic brewed coffee"/>
    <s v="Brazilian"/>
    <x v="0"/>
    <n v="7"/>
    <s v="Saturday"/>
    <n v="10"/>
    <s v="June"/>
    <n v="6"/>
    <n v="6"/>
  </r>
  <r>
    <n v="133841"/>
    <d v="2023-06-17T00:00:00"/>
    <d v="1899-12-30T13:09:59"/>
    <n v="3"/>
    <s v="Astoria"/>
    <n v="27"/>
    <n v="2"/>
    <n v="3.5"/>
    <s v="Coffee"/>
    <s v="Organic brewed coffee"/>
    <s v="Brazilian"/>
    <x v="0"/>
    <n v="7"/>
    <s v="Saturday"/>
    <n v="13"/>
    <s v="June"/>
    <n v="6"/>
    <n v="6"/>
  </r>
  <r>
    <n v="134323"/>
    <d v="2023-06-18T00:00:00"/>
    <d v="1899-12-30T07:51:21"/>
    <n v="3"/>
    <s v="Astoria"/>
    <n v="27"/>
    <n v="2"/>
    <n v="3.5"/>
    <s v="Coffee"/>
    <s v="Organic brewed coffee"/>
    <s v="Brazilian"/>
    <x v="0"/>
    <n v="7"/>
    <s v="Sunday"/>
    <n v="7"/>
    <s v="June"/>
    <n v="0"/>
    <n v="6"/>
  </r>
  <r>
    <n v="134411"/>
    <d v="2023-06-18T00:00:00"/>
    <d v="1899-12-30T08:14:05"/>
    <n v="3"/>
    <s v="Astoria"/>
    <n v="27"/>
    <n v="2"/>
    <n v="3.5"/>
    <s v="Coffee"/>
    <s v="Organic brewed coffee"/>
    <s v="Brazilian"/>
    <x v="0"/>
    <n v="7"/>
    <s v="Sunday"/>
    <n v="8"/>
    <s v="June"/>
    <n v="0"/>
    <n v="6"/>
  </r>
  <r>
    <n v="134446"/>
    <d v="2023-06-18T00:00:00"/>
    <d v="1899-12-30T08:21:54"/>
    <n v="3"/>
    <s v="Astoria"/>
    <n v="27"/>
    <n v="2"/>
    <n v="3.5"/>
    <s v="Coffee"/>
    <s v="Organic brewed coffee"/>
    <s v="Brazilian"/>
    <x v="0"/>
    <n v="7"/>
    <s v="Sunday"/>
    <n v="8"/>
    <s v="June"/>
    <n v="0"/>
    <n v="6"/>
  </r>
  <r>
    <n v="134550"/>
    <d v="2023-06-18T00:00:00"/>
    <d v="1899-12-30T09:12:10"/>
    <n v="3"/>
    <s v="Astoria"/>
    <n v="27"/>
    <n v="2"/>
    <n v="3.5"/>
    <s v="Coffee"/>
    <s v="Organic brewed coffee"/>
    <s v="Brazilian"/>
    <x v="0"/>
    <n v="7"/>
    <s v="Sunday"/>
    <n v="9"/>
    <s v="June"/>
    <n v="0"/>
    <n v="6"/>
  </r>
  <r>
    <n v="134844"/>
    <d v="2023-06-18T00:00:00"/>
    <d v="1899-12-30T10:40:22"/>
    <n v="3"/>
    <s v="Astoria"/>
    <n v="27"/>
    <n v="2"/>
    <n v="3.5"/>
    <s v="Coffee"/>
    <s v="Organic brewed coffee"/>
    <s v="Brazilian"/>
    <x v="0"/>
    <n v="7"/>
    <s v="Sunday"/>
    <n v="10"/>
    <s v="June"/>
    <n v="0"/>
    <n v="6"/>
  </r>
  <r>
    <n v="134947"/>
    <d v="2023-06-18T00:00:00"/>
    <d v="1899-12-30T11:42:28"/>
    <n v="3"/>
    <s v="Astoria"/>
    <n v="27"/>
    <n v="2"/>
    <n v="3.5"/>
    <s v="Coffee"/>
    <s v="Organic brewed coffee"/>
    <s v="Brazilian"/>
    <x v="0"/>
    <n v="7"/>
    <s v="Sunday"/>
    <n v="11"/>
    <s v="June"/>
    <n v="0"/>
    <n v="6"/>
  </r>
  <r>
    <n v="135546"/>
    <d v="2023-06-19T00:00:00"/>
    <d v="1899-12-30T07:13:17"/>
    <n v="3"/>
    <s v="Astoria"/>
    <n v="27"/>
    <n v="2"/>
    <n v="3.5"/>
    <s v="Coffee"/>
    <s v="Organic brewed coffee"/>
    <s v="Brazilian"/>
    <x v="0"/>
    <n v="7"/>
    <s v="Monday"/>
    <n v="7"/>
    <s v="June"/>
    <n v="1"/>
    <n v="6"/>
  </r>
  <r>
    <n v="135708"/>
    <d v="2023-06-19T00:00:00"/>
    <d v="1899-12-30T08:08:17"/>
    <n v="3"/>
    <s v="Astoria"/>
    <n v="27"/>
    <n v="2"/>
    <n v="3.5"/>
    <s v="Coffee"/>
    <s v="Organic brewed coffee"/>
    <s v="Brazilian"/>
    <x v="0"/>
    <n v="7"/>
    <s v="Monday"/>
    <n v="8"/>
    <s v="June"/>
    <n v="1"/>
    <n v="6"/>
  </r>
  <r>
    <n v="136130"/>
    <d v="2023-06-19T00:00:00"/>
    <d v="1899-12-30T10:28:07"/>
    <n v="3"/>
    <s v="Astoria"/>
    <n v="27"/>
    <n v="2"/>
    <n v="3.5"/>
    <s v="Coffee"/>
    <s v="Organic brewed coffee"/>
    <s v="Brazilian"/>
    <x v="0"/>
    <n v="7"/>
    <s v="Monday"/>
    <n v="10"/>
    <s v="June"/>
    <n v="1"/>
    <n v="6"/>
  </r>
  <r>
    <n v="136215"/>
    <d v="2023-06-19T00:00:00"/>
    <d v="1899-12-30T10:56:51"/>
    <n v="3"/>
    <s v="Astoria"/>
    <n v="27"/>
    <n v="2"/>
    <n v="3.5"/>
    <s v="Coffee"/>
    <s v="Organic brewed coffee"/>
    <s v="Brazilian"/>
    <x v="0"/>
    <n v="7"/>
    <s v="Monday"/>
    <n v="10"/>
    <s v="June"/>
    <n v="1"/>
    <n v="6"/>
  </r>
  <r>
    <n v="138238"/>
    <d v="2023-06-21T00:00:00"/>
    <d v="1899-12-30T09:05:18"/>
    <n v="3"/>
    <s v="Astoria"/>
    <n v="27"/>
    <n v="2"/>
    <n v="3.5"/>
    <s v="Coffee"/>
    <s v="Organic brewed coffee"/>
    <s v="Brazilian"/>
    <x v="0"/>
    <n v="7"/>
    <s v="Wednesday"/>
    <n v="9"/>
    <s v="June"/>
    <n v="3"/>
    <n v="6"/>
  </r>
  <r>
    <n v="138260"/>
    <d v="2023-06-21T00:00:00"/>
    <d v="1899-12-30T09:15:13"/>
    <n v="3"/>
    <s v="Astoria"/>
    <n v="27"/>
    <n v="2"/>
    <n v="3.5"/>
    <s v="Coffee"/>
    <s v="Organic brewed coffee"/>
    <s v="Brazilian"/>
    <x v="0"/>
    <n v="7"/>
    <s v="Wednesday"/>
    <n v="9"/>
    <s v="June"/>
    <n v="3"/>
    <n v="6"/>
  </r>
  <r>
    <n v="138728"/>
    <d v="2023-06-21T00:00:00"/>
    <d v="1899-12-30T12:37:54"/>
    <n v="3"/>
    <s v="Astoria"/>
    <n v="27"/>
    <n v="2"/>
    <n v="3.5"/>
    <s v="Coffee"/>
    <s v="Organic brewed coffee"/>
    <s v="Brazilian"/>
    <x v="0"/>
    <n v="7"/>
    <s v="Wednesday"/>
    <n v="12"/>
    <s v="June"/>
    <n v="3"/>
    <n v="6"/>
  </r>
  <r>
    <n v="139360"/>
    <d v="2023-06-22T00:00:00"/>
    <d v="1899-12-30T08:32:07"/>
    <n v="3"/>
    <s v="Astoria"/>
    <n v="27"/>
    <n v="2"/>
    <n v="3.5"/>
    <s v="Coffee"/>
    <s v="Organic brewed coffee"/>
    <s v="Brazilian"/>
    <x v="0"/>
    <n v="7"/>
    <s v="Thursday"/>
    <n v="8"/>
    <s v="June"/>
    <n v="4"/>
    <n v="6"/>
  </r>
  <r>
    <n v="139396"/>
    <d v="2023-06-22T00:00:00"/>
    <d v="1899-12-30T08:47:11"/>
    <n v="3"/>
    <s v="Astoria"/>
    <n v="27"/>
    <n v="2"/>
    <n v="3.5"/>
    <s v="Coffee"/>
    <s v="Organic brewed coffee"/>
    <s v="Brazilian"/>
    <x v="0"/>
    <n v="7"/>
    <s v="Thursday"/>
    <n v="8"/>
    <s v="June"/>
    <n v="4"/>
    <n v="6"/>
  </r>
  <r>
    <n v="139792"/>
    <d v="2023-06-22T00:00:00"/>
    <d v="1899-12-30T12:47:15"/>
    <n v="3"/>
    <s v="Astoria"/>
    <n v="27"/>
    <n v="2"/>
    <n v="3.5"/>
    <s v="Coffee"/>
    <s v="Organic brewed coffee"/>
    <s v="Brazilian"/>
    <x v="0"/>
    <n v="7"/>
    <s v="Thursday"/>
    <n v="12"/>
    <s v="June"/>
    <n v="4"/>
    <n v="6"/>
  </r>
  <r>
    <n v="139883"/>
    <d v="2023-06-22T00:00:00"/>
    <d v="1899-12-30T14:13:13"/>
    <n v="3"/>
    <s v="Astoria"/>
    <n v="27"/>
    <n v="2"/>
    <n v="3.5"/>
    <s v="Coffee"/>
    <s v="Organic brewed coffee"/>
    <s v="Brazilian"/>
    <x v="0"/>
    <n v="7"/>
    <s v="Thursday"/>
    <n v="14"/>
    <s v="June"/>
    <n v="4"/>
    <n v="6"/>
  </r>
  <r>
    <n v="141031"/>
    <d v="2023-06-23T00:00:00"/>
    <d v="1899-12-30T13:59:30"/>
    <n v="3"/>
    <s v="Astoria"/>
    <n v="27"/>
    <n v="2"/>
    <n v="3.5"/>
    <s v="Coffee"/>
    <s v="Organic brewed coffee"/>
    <s v="Brazilian"/>
    <x v="0"/>
    <n v="7"/>
    <s v="Friday"/>
    <n v="13"/>
    <s v="June"/>
    <n v="5"/>
    <n v="6"/>
  </r>
  <r>
    <n v="141272"/>
    <d v="2023-06-23T00:00:00"/>
    <d v="1899-12-30T17:33:01"/>
    <n v="3"/>
    <s v="Astoria"/>
    <n v="27"/>
    <n v="2"/>
    <n v="3.5"/>
    <s v="Coffee"/>
    <s v="Organic brewed coffee"/>
    <s v="Brazilian"/>
    <x v="0"/>
    <n v="7"/>
    <s v="Friday"/>
    <n v="17"/>
    <s v="June"/>
    <n v="5"/>
    <n v="6"/>
  </r>
  <r>
    <n v="141872"/>
    <d v="2023-06-24T00:00:00"/>
    <d v="1899-12-30T10:15:32"/>
    <n v="3"/>
    <s v="Astoria"/>
    <n v="27"/>
    <n v="2"/>
    <n v="3.5"/>
    <s v="Coffee"/>
    <s v="Organic brewed coffee"/>
    <s v="Brazilian"/>
    <x v="0"/>
    <n v="7"/>
    <s v="Saturday"/>
    <n v="10"/>
    <s v="June"/>
    <n v="6"/>
    <n v="6"/>
  </r>
  <r>
    <n v="142042"/>
    <d v="2023-06-24T00:00:00"/>
    <d v="1899-12-30T11:42:50"/>
    <n v="3"/>
    <s v="Astoria"/>
    <n v="27"/>
    <n v="2"/>
    <n v="3.5"/>
    <s v="Coffee"/>
    <s v="Organic brewed coffee"/>
    <s v="Brazilian"/>
    <x v="0"/>
    <n v="7"/>
    <s v="Saturday"/>
    <n v="11"/>
    <s v="June"/>
    <n v="6"/>
    <n v="6"/>
  </r>
  <r>
    <n v="142184"/>
    <d v="2023-06-24T00:00:00"/>
    <d v="1899-12-30T13:40:32"/>
    <n v="3"/>
    <s v="Astoria"/>
    <n v="27"/>
    <n v="2"/>
    <n v="3.5"/>
    <s v="Coffee"/>
    <s v="Organic brewed coffee"/>
    <s v="Brazilian"/>
    <x v="0"/>
    <n v="7"/>
    <s v="Saturday"/>
    <n v="13"/>
    <s v="June"/>
    <n v="6"/>
    <n v="6"/>
  </r>
  <r>
    <n v="142752"/>
    <d v="2023-06-25T00:00:00"/>
    <d v="1899-12-30T07:27:19"/>
    <n v="3"/>
    <s v="Astoria"/>
    <n v="27"/>
    <n v="2"/>
    <n v="3.5"/>
    <s v="Coffee"/>
    <s v="Organic brewed coffee"/>
    <s v="Brazilian"/>
    <x v="0"/>
    <n v="7"/>
    <s v="Sunday"/>
    <n v="7"/>
    <s v="June"/>
    <n v="0"/>
    <n v="6"/>
  </r>
  <r>
    <n v="143398"/>
    <d v="2023-06-25T00:00:00"/>
    <d v="1899-12-30T13:36:17"/>
    <n v="3"/>
    <s v="Astoria"/>
    <n v="27"/>
    <n v="2"/>
    <n v="3.5"/>
    <s v="Coffee"/>
    <s v="Organic brewed coffee"/>
    <s v="Brazilian"/>
    <x v="0"/>
    <n v="7"/>
    <s v="Sunday"/>
    <n v="13"/>
    <s v="June"/>
    <n v="0"/>
    <n v="6"/>
  </r>
  <r>
    <n v="143422"/>
    <d v="2023-06-25T00:00:00"/>
    <d v="1899-12-30T13:52:06"/>
    <n v="3"/>
    <s v="Astoria"/>
    <n v="27"/>
    <n v="2"/>
    <n v="3.5"/>
    <s v="Coffee"/>
    <s v="Organic brewed coffee"/>
    <s v="Brazilian"/>
    <x v="0"/>
    <n v="7"/>
    <s v="Sunday"/>
    <n v="13"/>
    <s v="June"/>
    <n v="0"/>
    <n v="6"/>
  </r>
  <r>
    <n v="143543"/>
    <d v="2023-06-25T00:00:00"/>
    <d v="1899-12-30T15:45:00"/>
    <n v="3"/>
    <s v="Astoria"/>
    <n v="27"/>
    <n v="2"/>
    <n v="3.5"/>
    <s v="Coffee"/>
    <s v="Organic brewed coffee"/>
    <s v="Brazilian"/>
    <x v="0"/>
    <n v="7"/>
    <s v="Sunday"/>
    <n v="15"/>
    <s v="June"/>
    <n v="0"/>
    <n v="6"/>
  </r>
  <r>
    <n v="143967"/>
    <d v="2023-06-26T00:00:00"/>
    <d v="1899-12-30T07:39:16"/>
    <n v="3"/>
    <s v="Astoria"/>
    <n v="27"/>
    <n v="2"/>
    <n v="3.5"/>
    <s v="Coffee"/>
    <s v="Organic brewed coffee"/>
    <s v="Brazilian"/>
    <x v="0"/>
    <n v="7"/>
    <s v="Monday"/>
    <n v="7"/>
    <s v="June"/>
    <n v="1"/>
    <n v="6"/>
  </r>
  <r>
    <n v="143971"/>
    <d v="2023-06-26T00:00:00"/>
    <d v="1899-12-30T07:41:07"/>
    <n v="3"/>
    <s v="Astoria"/>
    <n v="27"/>
    <n v="2"/>
    <n v="3.5"/>
    <s v="Coffee"/>
    <s v="Organic brewed coffee"/>
    <s v="Brazilian"/>
    <x v="0"/>
    <n v="7"/>
    <s v="Monday"/>
    <n v="7"/>
    <s v="June"/>
    <n v="1"/>
    <n v="6"/>
  </r>
  <r>
    <n v="144490"/>
    <d v="2023-06-26T00:00:00"/>
    <d v="1899-12-30T12:09:42"/>
    <n v="3"/>
    <s v="Astoria"/>
    <n v="27"/>
    <n v="2"/>
    <n v="3.5"/>
    <s v="Coffee"/>
    <s v="Organic brewed coffee"/>
    <s v="Brazilian"/>
    <x v="0"/>
    <n v="7"/>
    <s v="Monday"/>
    <n v="12"/>
    <s v="June"/>
    <n v="1"/>
    <n v="6"/>
  </r>
  <r>
    <n v="144669"/>
    <d v="2023-06-26T00:00:00"/>
    <d v="1899-12-30T14:42:21"/>
    <n v="3"/>
    <s v="Astoria"/>
    <n v="27"/>
    <n v="2"/>
    <n v="3.5"/>
    <s v="Coffee"/>
    <s v="Organic brewed coffee"/>
    <s v="Brazilian"/>
    <x v="0"/>
    <n v="7"/>
    <s v="Monday"/>
    <n v="14"/>
    <s v="June"/>
    <n v="1"/>
    <n v="6"/>
  </r>
  <r>
    <n v="144821"/>
    <d v="2023-06-26T00:00:00"/>
    <d v="1899-12-30T17:03:04"/>
    <n v="3"/>
    <s v="Astoria"/>
    <n v="27"/>
    <n v="2"/>
    <n v="3.5"/>
    <s v="Coffee"/>
    <s v="Organic brewed coffee"/>
    <s v="Brazilian"/>
    <x v="0"/>
    <n v="7"/>
    <s v="Monday"/>
    <n v="17"/>
    <s v="June"/>
    <n v="1"/>
    <n v="6"/>
  </r>
  <r>
    <n v="144845"/>
    <d v="2023-06-26T00:00:00"/>
    <d v="1899-12-30T17:28:35"/>
    <n v="3"/>
    <s v="Astoria"/>
    <n v="27"/>
    <n v="2"/>
    <n v="3.5"/>
    <s v="Coffee"/>
    <s v="Organic brewed coffee"/>
    <s v="Brazilian"/>
    <x v="0"/>
    <n v="7"/>
    <s v="Monday"/>
    <n v="17"/>
    <s v="June"/>
    <n v="1"/>
    <n v="6"/>
  </r>
  <r>
    <n v="145019"/>
    <d v="2023-06-27T00:00:00"/>
    <d v="1899-12-30T07:10:25"/>
    <n v="3"/>
    <s v="Astoria"/>
    <n v="27"/>
    <n v="2"/>
    <n v="3.5"/>
    <s v="Coffee"/>
    <s v="Organic brewed coffee"/>
    <s v="Brazilian"/>
    <x v="0"/>
    <n v="7"/>
    <s v="Tuesday"/>
    <n v="7"/>
    <s v="June"/>
    <n v="2"/>
    <n v="6"/>
  </r>
  <r>
    <n v="145531"/>
    <d v="2023-06-27T00:00:00"/>
    <d v="1899-12-30T10:21:24"/>
    <n v="3"/>
    <s v="Astoria"/>
    <n v="27"/>
    <n v="2"/>
    <n v="3.5"/>
    <s v="Coffee"/>
    <s v="Organic brewed coffee"/>
    <s v="Brazilian"/>
    <x v="0"/>
    <n v="7"/>
    <s v="Tuesday"/>
    <n v="10"/>
    <s v="June"/>
    <n v="2"/>
    <n v="6"/>
  </r>
  <r>
    <n v="145829"/>
    <d v="2023-06-27T00:00:00"/>
    <d v="1899-12-30T13:23:10"/>
    <n v="3"/>
    <s v="Astoria"/>
    <n v="27"/>
    <n v="2"/>
    <n v="3.5"/>
    <s v="Coffee"/>
    <s v="Organic brewed coffee"/>
    <s v="Brazilian"/>
    <x v="0"/>
    <n v="7"/>
    <s v="Tuesday"/>
    <n v="13"/>
    <s v="June"/>
    <n v="2"/>
    <n v="6"/>
  </r>
  <r>
    <n v="145854"/>
    <d v="2023-06-27T00:00:00"/>
    <d v="1899-12-30T13:49:54"/>
    <n v="3"/>
    <s v="Astoria"/>
    <n v="27"/>
    <n v="2"/>
    <n v="3.5"/>
    <s v="Coffee"/>
    <s v="Organic brewed coffee"/>
    <s v="Brazilian"/>
    <x v="0"/>
    <n v="7"/>
    <s v="Tuesday"/>
    <n v="13"/>
    <s v="June"/>
    <n v="2"/>
    <n v="6"/>
  </r>
  <r>
    <n v="146095"/>
    <d v="2023-06-27T00:00:00"/>
    <d v="1899-12-30T17:18:57"/>
    <n v="3"/>
    <s v="Astoria"/>
    <n v="27"/>
    <n v="2"/>
    <n v="3.5"/>
    <s v="Coffee"/>
    <s v="Organic brewed coffee"/>
    <s v="Brazilian"/>
    <x v="0"/>
    <n v="7"/>
    <s v="Tuesday"/>
    <n v="17"/>
    <s v="June"/>
    <n v="2"/>
    <n v="6"/>
  </r>
  <r>
    <n v="146188"/>
    <d v="2023-06-27T00:00:00"/>
    <d v="1899-12-30T18:35:28"/>
    <n v="3"/>
    <s v="Astoria"/>
    <n v="27"/>
    <n v="2"/>
    <n v="3.5"/>
    <s v="Coffee"/>
    <s v="Organic brewed coffee"/>
    <s v="Brazilian"/>
    <x v="0"/>
    <n v="7"/>
    <s v="Tuesday"/>
    <n v="18"/>
    <s v="June"/>
    <n v="2"/>
    <n v="6"/>
  </r>
  <r>
    <n v="146661"/>
    <d v="2023-06-28T00:00:00"/>
    <d v="1899-12-30T11:37:45"/>
    <n v="3"/>
    <s v="Astoria"/>
    <n v="27"/>
    <n v="2"/>
    <n v="3.5"/>
    <s v="Coffee"/>
    <s v="Organic brewed coffee"/>
    <s v="Brazilian"/>
    <x v="0"/>
    <n v="7"/>
    <s v="Wednesday"/>
    <n v="11"/>
    <s v="June"/>
    <n v="3"/>
    <n v="6"/>
  </r>
  <r>
    <n v="146748"/>
    <d v="2023-06-28T00:00:00"/>
    <d v="1899-12-30T12:38:11"/>
    <n v="3"/>
    <s v="Astoria"/>
    <n v="27"/>
    <n v="2"/>
    <n v="3.5"/>
    <s v="Coffee"/>
    <s v="Organic brewed coffee"/>
    <s v="Brazilian"/>
    <x v="0"/>
    <n v="7"/>
    <s v="Wednesday"/>
    <n v="12"/>
    <s v="June"/>
    <n v="3"/>
    <n v="6"/>
  </r>
  <r>
    <n v="146750"/>
    <d v="2023-06-28T00:00:00"/>
    <d v="1899-12-30T12:40:05"/>
    <n v="3"/>
    <s v="Astoria"/>
    <n v="27"/>
    <n v="2"/>
    <n v="3.5"/>
    <s v="Coffee"/>
    <s v="Organic brewed coffee"/>
    <s v="Brazilian"/>
    <x v="0"/>
    <n v="7"/>
    <s v="Wednesday"/>
    <n v="12"/>
    <s v="June"/>
    <n v="3"/>
    <n v="6"/>
  </r>
  <r>
    <n v="147155"/>
    <d v="2023-06-28T00:00:00"/>
    <d v="1899-12-30T17:04:08"/>
    <n v="3"/>
    <s v="Astoria"/>
    <n v="27"/>
    <n v="2"/>
    <n v="3.5"/>
    <s v="Coffee"/>
    <s v="Organic brewed coffee"/>
    <s v="Brazilian"/>
    <x v="0"/>
    <n v="7"/>
    <s v="Wednesday"/>
    <n v="17"/>
    <s v="June"/>
    <n v="3"/>
    <n v="6"/>
  </r>
  <r>
    <n v="147364"/>
    <d v="2023-06-29T00:00:00"/>
    <d v="1899-12-30T07:16:28"/>
    <n v="3"/>
    <s v="Astoria"/>
    <n v="27"/>
    <n v="2"/>
    <n v="3.5"/>
    <s v="Coffee"/>
    <s v="Organic brewed coffee"/>
    <s v="Brazilian"/>
    <x v="0"/>
    <n v="7"/>
    <s v="Thursday"/>
    <n v="7"/>
    <s v="June"/>
    <n v="4"/>
    <n v="6"/>
  </r>
  <r>
    <n v="147543"/>
    <d v="2023-06-29T00:00:00"/>
    <d v="1899-12-30T09:47:34"/>
    <n v="3"/>
    <s v="Astoria"/>
    <n v="27"/>
    <n v="2"/>
    <n v="3.5"/>
    <s v="Coffee"/>
    <s v="Organic brewed coffee"/>
    <s v="Brazilian"/>
    <x v="0"/>
    <n v="7"/>
    <s v="Thursday"/>
    <n v="9"/>
    <s v="June"/>
    <n v="4"/>
    <n v="6"/>
  </r>
  <r>
    <n v="147651"/>
    <d v="2023-06-29T00:00:00"/>
    <d v="1899-12-30T11:13:26"/>
    <n v="3"/>
    <s v="Astoria"/>
    <n v="27"/>
    <n v="2"/>
    <n v="3.5"/>
    <s v="Coffee"/>
    <s v="Organic brewed coffee"/>
    <s v="Brazilian"/>
    <x v="0"/>
    <n v="7"/>
    <s v="Thursday"/>
    <n v="11"/>
    <s v="June"/>
    <n v="4"/>
    <n v="6"/>
  </r>
  <r>
    <n v="147795"/>
    <d v="2023-06-29T00:00:00"/>
    <d v="1899-12-30T13:01:40"/>
    <n v="3"/>
    <s v="Astoria"/>
    <n v="27"/>
    <n v="2"/>
    <n v="3.5"/>
    <s v="Coffee"/>
    <s v="Organic brewed coffee"/>
    <s v="Brazilian"/>
    <x v="0"/>
    <n v="7"/>
    <s v="Thursday"/>
    <n v="13"/>
    <s v="June"/>
    <n v="4"/>
    <n v="6"/>
  </r>
  <r>
    <n v="147939"/>
    <d v="2023-06-29T00:00:00"/>
    <d v="1899-12-30T14:46:30"/>
    <n v="3"/>
    <s v="Astoria"/>
    <n v="27"/>
    <n v="2"/>
    <n v="3.5"/>
    <s v="Coffee"/>
    <s v="Organic brewed coffee"/>
    <s v="Brazilian"/>
    <x v="0"/>
    <n v="7"/>
    <s v="Thursday"/>
    <n v="14"/>
    <s v="June"/>
    <n v="4"/>
    <n v="6"/>
  </r>
  <r>
    <n v="148082"/>
    <d v="2023-06-29T00:00:00"/>
    <d v="1899-12-30T16:24:53"/>
    <n v="3"/>
    <s v="Astoria"/>
    <n v="27"/>
    <n v="2"/>
    <n v="3.5"/>
    <s v="Coffee"/>
    <s v="Organic brewed coffee"/>
    <s v="Brazilian"/>
    <x v="0"/>
    <n v="7"/>
    <s v="Thursday"/>
    <n v="16"/>
    <s v="June"/>
    <n v="4"/>
    <n v="6"/>
  </r>
  <r>
    <n v="148311"/>
    <d v="2023-06-29T00:00:00"/>
    <d v="1899-12-30T19:19:51"/>
    <n v="3"/>
    <s v="Astoria"/>
    <n v="27"/>
    <n v="2"/>
    <n v="3.5"/>
    <s v="Coffee"/>
    <s v="Organic brewed coffee"/>
    <s v="Brazilian"/>
    <x v="0"/>
    <n v="7"/>
    <s v="Thursday"/>
    <n v="19"/>
    <s v="June"/>
    <n v="4"/>
    <n v="6"/>
  </r>
  <r>
    <n v="148917"/>
    <d v="2023-06-30T00:00:00"/>
    <d v="1899-12-30T10:26:12"/>
    <n v="3"/>
    <s v="Astoria"/>
    <n v="27"/>
    <n v="2"/>
    <n v="3.5"/>
    <s v="Coffee"/>
    <s v="Organic brewed coffee"/>
    <s v="Brazilian"/>
    <x v="0"/>
    <n v="7"/>
    <s v="Friday"/>
    <n v="10"/>
    <s v="June"/>
    <n v="5"/>
    <n v="6"/>
  </r>
  <r>
    <n v="149148"/>
    <d v="2023-06-30T00:00:00"/>
    <d v="1899-12-30T13:28:06"/>
    <n v="3"/>
    <s v="Astoria"/>
    <n v="27"/>
    <n v="2"/>
    <n v="3.5"/>
    <s v="Coffee"/>
    <s v="Organic brewed coffee"/>
    <s v="Brazilian"/>
    <x v="0"/>
    <n v="7"/>
    <s v="Friday"/>
    <n v="13"/>
    <s v="June"/>
    <n v="5"/>
    <n v="6"/>
  </r>
  <r>
    <n v="149161"/>
    <d v="2023-06-30T00:00:00"/>
    <d v="1899-12-30T13:50:41"/>
    <n v="3"/>
    <s v="Astoria"/>
    <n v="27"/>
    <n v="2"/>
    <n v="3.5"/>
    <s v="Coffee"/>
    <s v="Organic brewed coffee"/>
    <s v="Brazilian"/>
    <x v="0"/>
    <n v="7"/>
    <s v="Friday"/>
    <n v="13"/>
    <s v="June"/>
    <n v="5"/>
    <n v="6"/>
  </r>
  <r>
    <n v="149290"/>
    <d v="2023-06-30T00:00:00"/>
    <d v="1899-12-30T16:24:53"/>
    <n v="3"/>
    <s v="Astoria"/>
    <n v="27"/>
    <n v="2"/>
    <n v="3.5"/>
    <s v="Coffee"/>
    <s v="Organic brewed coffee"/>
    <s v="Brazilian"/>
    <x v="0"/>
    <n v="7"/>
    <s v="Friday"/>
    <n v="16"/>
    <s v="June"/>
    <n v="5"/>
    <n v="6"/>
  </r>
  <r>
    <n v="149343"/>
    <d v="2023-06-30T00:00:00"/>
    <d v="1899-12-30T17:45:59"/>
    <n v="3"/>
    <s v="Astoria"/>
    <n v="27"/>
    <n v="2"/>
    <n v="3.5"/>
    <s v="Coffee"/>
    <s v="Organic brewed coffee"/>
    <s v="Brazilian"/>
    <x v="0"/>
    <n v="7"/>
    <s v="Friday"/>
    <n v="17"/>
    <s v="June"/>
    <n v="5"/>
    <n v="6"/>
  </r>
  <r>
    <n v="81098"/>
    <d v="2023-05-01T00:00:00"/>
    <d v="1899-12-30T15:54:39"/>
    <n v="3"/>
    <s v="Astoria"/>
    <n v="27"/>
    <n v="2"/>
    <n v="3.5"/>
    <s v="Coffee"/>
    <s v="Organic brewed coffee"/>
    <s v="Brazilian"/>
    <x v="0"/>
    <n v="7"/>
    <s v="Monday"/>
    <n v="15"/>
    <s v="May"/>
    <n v="1"/>
    <n v="5"/>
  </r>
  <r>
    <n v="81164"/>
    <d v="2023-05-01T00:00:00"/>
    <d v="1899-12-30T16:29:36"/>
    <n v="3"/>
    <s v="Astoria"/>
    <n v="27"/>
    <n v="2"/>
    <n v="3.5"/>
    <s v="Coffee"/>
    <s v="Organic brewed coffee"/>
    <s v="Brazilian"/>
    <x v="0"/>
    <n v="7"/>
    <s v="Monday"/>
    <n v="16"/>
    <s v="May"/>
    <n v="1"/>
    <n v="5"/>
  </r>
  <r>
    <n v="81288"/>
    <d v="2023-05-01T00:00:00"/>
    <d v="1899-12-30T17:44:28"/>
    <n v="3"/>
    <s v="Astoria"/>
    <n v="27"/>
    <n v="2"/>
    <n v="3.5"/>
    <s v="Coffee"/>
    <s v="Organic brewed coffee"/>
    <s v="Brazilian"/>
    <x v="0"/>
    <n v="7"/>
    <s v="Monday"/>
    <n v="17"/>
    <s v="May"/>
    <n v="1"/>
    <n v="5"/>
  </r>
  <r>
    <n v="81691"/>
    <d v="2023-05-02T00:00:00"/>
    <d v="1899-12-30T11:37:40"/>
    <n v="3"/>
    <s v="Astoria"/>
    <n v="27"/>
    <n v="2"/>
    <n v="3.5"/>
    <s v="Coffee"/>
    <s v="Organic brewed coffee"/>
    <s v="Brazilian"/>
    <x v="0"/>
    <n v="7"/>
    <s v="Tuesday"/>
    <n v="11"/>
    <s v="May"/>
    <n v="2"/>
    <n v="5"/>
  </r>
  <r>
    <n v="81825"/>
    <d v="2023-05-02T00:00:00"/>
    <d v="1899-12-30T13:02:03"/>
    <n v="3"/>
    <s v="Astoria"/>
    <n v="27"/>
    <n v="2"/>
    <n v="3.5"/>
    <s v="Coffee"/>
    <s v="Organic brewed coffee"/>
    <s v="Brazilian"/>
    <x v="0"/>
    <n v="7"/>
    <s v="Tuesday"/>
    <n v="13"/>
    <s v="May"/>
    <n v="2"/>
    <n v="5"/>
  </r>
  <r>
    <n v="81878"/>
    <d v="2023-05-02T00:00:00"/>
    <d v="1899-12-30T13:30:00"/>
    <n v="3"/>
    <s v="Astoria"/>
    <n v="27"/>
    <n v="2"/>
    <n v="3.5"/>
    <s v="Coffee"/>
    <s v="Organic brewed coffee"/>
    <s v="Brazilian"/>
    <x v="0"/>
    <n v="7"/>
    <s v="Tuesday"/>
    <n v="13"/>
    <s v="May"/>
    <n v="2"/>
    <n v="5"/>
  </r>
  <r>
    <n v="81942"/>
    <d v="2023-05-02T00:00:00"/>
    <d v="1899-12-30T14:04:18"/>
    <n v="3"/>
    <s v="Astoria"/>
    <n v="27"/>
    <n v="2"/>
    <n v="3.5"/>
    <s v="Coffee"/>
    <s v="Organic brewed coffee"/>
    <s v="Brazilian"/>
    <x v="0"/>
    <n v="7"/>
    <s v="Tuesday"/>
    <n v="14"/>
    <s v="May"/>
    <n v="2"/>
    <n v="5"/>
  </r>
  <r>
    <n v="82177"/>
    <d v="2023-05-02T00:00:00"/>
    <d v="1899-12-30T16:22:30"/>
    <n v="3"/>
    <s v="Astoria"/>
    <n v="27"/>
    <n v="2"/>
    <n v="3.5"/>
    <s v="Coffee"/>
    <s v="Organic brewed coffee"/>
    <s v="Brazilian"/>
    <x v="0"/>
    <n v="7"/>
    <s v="Tuesday"/>
    <n v="16"/>
    <s v="May"/>
    <n v="2"/>
    <n v="5"/>
  </r>
  <r>
    <n v="82279"/>
    <d v="2023-05-02T00:00:00"/>
    <d v="1899-12-30T17:29:00"/>
    <n v="3"/>
    <s v="Astoria"/>
    <n v="27"/>
    <n v="2"/>
    <n v="3.5"/>
    <s v="Coffee"/>
    <s v="Organic brewed coffee"/>
    <s v="Brazilian"/>
    <x v="0"/>
    <n v="7"/>
    <s v="Tuesday"/>
    <n v="17"/>
    <s v="May"/>
    <n v="2"/>
    <n v="5"/>
  </r>
  <r>
    <n v="82798"/>
    <d v="2023-05-03T00:00:00"/>
    <d v="1899-12-30T11:50:38"/>
    <n v="3"/>
    <s v="Astoria"/>
    <n v="27"/>
    <n v="2"/>
    <n v="3.5"/>
    <s v="Coffee"/>
    <s v="Organic brewed coffee"/>
    <s v="Brazilian"/>
    <x v="0"/>
    <n v="7"/>
    <s v="Wednesday"/>
    <n v="11"/>
    <s v="May"/>
    <n v="3"/>
    <n v="5"/>
  </r>
  <r>
    <n v="82890"/>
    <d v="2023-05-03T00:00:00"/>
    <d v="1899-12-30T12:46:52"/>
    <n v="3"/>
    <s v="Astoria"/>
    <n v="27"/>
    <n v="2"/>
    <n v="3.5"/>
    <s v="Coffee"/>
    <s v="Organic brewed coffee"/>
    <s v="Brazilian"/>
    <x v="0"/>
    <n v="7"/>
    <s v="Wednesday"/>
    <n v="12"/>
    <s v="May"/>
    <n v="3"/>
    <n v="5"/>
  </r>
  <r>
    <n v="82992"/>
    <d v="2023-05-03T00:00:00"/>
    <d v="1899-12-30T13:57:02"/>
    <n v="3"/>
    <s v="Astoria"/>
    <n v="27"/>
    <n v="2"/>
    <n v="3.5"/>
    <s v="Coffee"/>
    <s v="Organic brewed coffee"/>
    <s v="Brazilian"/>
    <x v="0"/>
    <n v="7"/>
    <s v="Wednesday"/>
    <n v="13"/>
    <s v="May"/>
    <n v="3"/>
    <n v="5"/>
  </r>
  <r>
    <n v="83049"/>
    <d v="2023-05-03T00:00:00"/>
    <d v="1899-12-30T14:30:24"/>
    <n v="3"/>
    <s v="Astoria"/>
    <n v="27"/>
    <n v="2"/>
    <n v="3.5"/>
    <s v="Coffee"/>
    <s v="Organic brewed coffee"/>
    <s v="Brazilian"/>
    <x v="0"/>
    <n v="7"/>
    <s v="Wednesday"/>
    <n v="14"/>
    <s v="May"/>
    <n v="3"/>
    <n v="5"/>
  </r>
  <r>
    <n v="83052"/>
    <d v="2023-05-03T00:00:00"/>
    <d v="1899-12-30T14:31:34"/>
    <n v="3"/>
    <s v="Astoria"/>
    <n v="27"/>
    <n v="2"/>
    <n v="3.5"/>
    <s v="Coffee"/>
    <s v="Organic brewed coffee"/>
    <s v="Brazilian"/>
    <x v="0"/>
    <n v="7"/>
    <s v="Wednesday"/>
    <n v="14"/>
    <s v="May"/>
    <n v="3"/>
    <n v="5"/>
  </r>
  <r>
    <n v="83219"/>
    <d v="2023-05-03T00:00:00"/>
    <d v="1899-12-30T16:04:22"/>
    <n v="3"/>
    <s v="Astoria"/>
    <n v="27"/>
    <n v="2"/>
    <n v="3.5"/>
    <s v="Coffee"/>
    <s v="Organic brewed coffee"/>
    <s v="Brazilian"/>
    <x v="0"/>
    <n v="7"/>
    <s v="Wednesday"/>
    <n v="16"/>
    <s v="May"/>
    <n v="3"/>
    <n v="5"/>
  </r>
  <r>
    <n v="83300"/>
    <d v="2023-05-03T00:00:00"/>
    <d v="1899-12-30T16:53:10"/>
    <n v="3"/>
    <s v="Astoria"/>
    <n v="27"/>
    <n v="2"/>
    <n v="3.5"/>
    <s v="Coffee"/>
    <s v="Organic brewed coffee"/>
    <s v="Brazilian"/>
    <x v="0"/>
    <n v="7"/>
    <s v="Wednesday"/>
    <n v="16"/>
    <s v="May"/>
    <n v="3"/>
    <n v="5"/>
  </r>
  <r>
    <n v="83960"/>
    <d v="2023-05-04T00:00:00"/>
    <d v="1899-12-30T13:01:07"/>
    <n v="3"/>
    <s v="Astoria"/>
    <n v="27"/>
    <n v="2"/>
    <n v="3.5"/>
    <s v="Coffee"/>
    <s v="Organic brewed coffee"/>
    <s v="Brazilian"/>
    <x v="0"/>
    <n v="7"/>
    <s v="Thursday"/>
    <n v="13"/>
    <s v="May"/>
    <n v="4"/>
    <n v="5"/>
  </r>
  <r>
    <n v="84125"/>
    <d v="2023-05-04T00:00:00"/>
    <d v="1899-12-30T14:39:12"/>
    <n v="3"/>
    <s v="Astoria"/>
    <n v="27"/>
    <n v="2"/>
    <n v="3.5"/>
    <s v="Coffee"/>
    <s v="Organic brewed coffee"/>
    <s v="Brazilian"/>
    <x v="0"/>
    <n v="7"/>
    <s v="Thursday"/>
    <n v="14"/>
    <s v="May"/>
    <n v="4"/>
    <n v="5"/>
  </r>
  <r>
    <n v="84244"/>
    <d v="2023-05-04T00:00:00"/>
    <d v="1899-12-30T15:50:11"/>
    <n v="3"/>
    <s v="Astoria"/>
    <n v="27"/>
    <n v="2"/>
    <n v="3.5"/>
    <s v="Coffee"/>
    <s v="Organic brewed coffee"/>
    <s v="Brazilian"/>
    <x v="0"/>
    <n v="7"/>
    <s v="Thursday"/>
    <n v="15"/>
    <s v="May"/>
    <n v="4"/>
    <n v="5"/>
  </r>
  <r>
    <n v="84510"/>
    <d v="2023-05-04T00:00:00"/>
    <d v="1899-12-30T18:39:33"/>
    <n v="3"/>
    <s v="Astoria"/>
    <n v="27"/>
    <n v="2"/>
    <n v="3.5"/>
    <s v="Coffee"/>
    <s v="Organic brewed coffee"/>
    <s v="Brazilian"/>
    <x v="0"/>
    <n v="7"/>
    <s v="Thursday"/>
    <n v="18"/>
    <s v="May"/>
    <n v="4"/>
    <n v="5"/>
  </r>
  <r>
    <n v="85209"/>
    <d v="2023-05-05T00:00:00"/>
    <d v="1899-12-30T14:50:51"/>
    <n v="3"/>
    <s v="Astoria"/>
    <n v="27"/>
    <n v="2"/>
    <n v="3.5"/>
    <s v="Coffee"/>
    <s v="Organic brewed coffee"/>
    <s v="Brazilian"/>
    <x v="0"/>
    <n v="7"/>
    <s v="Friday"/>
    <n v="14"/>
    <s v="May"/>
    <n v="5"/>
    <n v="5"/>
  </r>
  <r>
    <n v="85304"/>
    <d v="2023-05-05T00:00:00"/>
    <d v="1899-12-30T15:51:59"/>
    <n v="3"/>
    <s v="Astoria"/>
    <n v="27"/>
    <n v="2"/>
    <n v="3.5"/>
    <s v="Coffee"/>
    <s v="Organic brewed coffee"/>
    <s v="Brazilian"/>
    <x v="0"/>
    <n v="7"/>
    <s v="Friday"/>
    <n v="15"/>
    <s v="May"/>
    <n v="5"/>
    <n v="5"/>
  </r>
  <r>
    <n v="85411"/>
    <d v="2023-05-05T00:00:00"/>
    <d v="1899-12-30T16:59:44"/>
    <n v="3"/>
    <s v="Astoria"/>
    <n v="27"/>
    <n v="2"/>
    <n v="3.5"/>
    <s v="Coffee"/>
    <s v="Organic brewed coffee"/>
    <s v="Brazilian"/>
    <x v="0"/>
    <n v="7"/>
    <s v="Friday"/>
    <n v="16"/>
    <s v="May"/>
    <n v="5"/>
    <n v="5"/>
  </r>
  <r>
    <n v="85587"/>
    <d v="2023-05-05T00:00:00"/>
    <d v="1899-12-30T18:46:48"/>
    <n v="3"/>
    <s v="Astoria"/>
    <n v="27"/>
    <n v="2"/>
    <n v="3.5"/>
    <s v="Coffee"/>
    <s v="Organic brewed coffee"/>
    <s v="Brazilian"/>
    <x v="0"/>
    <n v="7"/>
    <s v="Friday"/>
    <n v="18"/>
    <s v="May"/>
    <n v="5"/>
    <n v="5"/>
  </r>
  <r>
    <n v="85611"/>
    <d v="2023-05-05T00:00:00"/>
    <d v="1899-12-30T19:15:07"/>
    <n v="3"/>
    <s v="Astoria"/>
    <n v="27"/>
    <n v="2"/>
    <n v="3.5"/>
    <s v="Coffee"/>
    <s v="Organic brewed coffee"/>
    <s v="Brazilian"/>
    <x v="0"/>
    <n v="7"/>
    <s v="Friday"/>
    <n v="19"/>
    <s v="May"/>
    <n v="5"/>
    <n v="5"/>
  </r>
  <r>
    <n v="86018"/>
    <d v="2023-05-06T00:00:00"/>
    <d v="1899-12-30T13:00:12"/>
    <n v="3"/>
    <s v="Astoria"/>
    <n v="27"/>
    <n v="2"/>
    <n v="3.5"/>
    <s v="Coffee"/>
    <s v="Organic brewed coffee"/>
    <s v="Brazilian"/>
    <x v="0"/>
    <n v="7"/>
    <s v="Saturday"/>
    <n v="13"/>
    <s v="May"/>
    <n v="6"/>
    <n v="5"/>
  </r>
  <r>
    <n v="86046"/>
    <d v="2023-05-06T00:00:00"/>
    <d v="1899-12-30T13:20:55"/>
    <n v="3"/>
    <s v="Astoria"/>
    <n v="27"/>
    <n v="2"/>
    <n v="3.5"/>
    <s v="Coffee"/>
    <s v="Organic brewed coffee"/>
    <s v="Brazilian"/>
    <x v="0"/>
    <n v="7"/>
    <s v="Saturday"/>
    <n v="13"/>
    <s v="May"/>
    <n v="6"/>
    <n v="5"/>
  </r>
  <r>
    <n v="86220"/>
    <d v="2023-05-06T00:00:00"/>
    <d v="1899-12-30T15:19:52"/>
    <n v="3"/>
    <s v="Astoria"/>
    <n v="27"/>
    <n v="2"/>
    <n v="3.5"/>
    <s v="Coffee"/>
    <s v="Organic brewed coffee"/>
    <s v="Brazilian"/>
    <x v="0"/>
    <n v="7"/>
    <s v="Saturday"/>
    <n v="15"/>
    <s v="May"/>
    <n v="6"/>
    <n v="5"/>
  </r>
  <r>
    <n v="86574"/>
    <d v="2023-05-06T00:00:00"/>
    <d v="1899-12-30T19:13:31"/>
    <n v="3"/>
    <s v="Astoria"/>
    <n v="27"/>
    <n v="2"/>
    <n v="3.5"/>
    <s v="Coffee"/>
    <s v="Organic brewed coffee"/>
    <s v="Brazilian"/>
    <x v="0"/>
    <n v="7"/>
    <s v="Saturday"/>
    <n v="19"/>
    <s v="May"/>
    <n v="6"/>
    <n v="5"/>
  </r>
  <r>
    <n v="86939"/>
    <d v="2023-05-07T00:00:00"/>
    <d v="1899-12-30T08:50:23"/>
    <n v="3"/>
    <s v="Astoria"/>
    <n v="27"/>
    <n v="2"/>
    <n v="3.5"/>
    <s v="Coffee"/>
    <s v="Organic brewed coffee"/>
    <s v="Brazilian"/>
    <x v="0"/>
    <n v="7"/>
    <s v="Sunday"/>
    <n v="8"/>
    <s v="May"/>
    <n v="0"/>
    <n v="5"/>
  </r>
  <r>
    <n v="90612"/>
    <d v="2023-05-10T00:00:00"/>
    <d v="1899-12-30T10:23:46"/>
    <n v="3"/>
    <s v="Astoria"/>
    <n v="27"/>
    <n v="2"/>
    <n v="3.5"/>
    <s v="Coffee"/>
    <s v="Organic brewed coffee"/>
    <s v="Brazilian"/>
    <x v="0"/>
    <n v="7"/>
    <s v="Wednesday"/>
    <n v="10"/>
    <s v="May"/>
    <n v="3"/>
    <n v="5"/>
  </r>
  <r>
    <n v="90670"/>
    <d v="2023-05-10T00:00:00"/>
    <d v="1899-12-30T10:49:49"/>
    <n v="3"/>
    <s v="Astoria"/>
    <n v="27"/>
    <n v="2"/>
    <n v="3.5"/>
    <s v="Coffee"/>
    <s v="Organic brewed coffee"/>
    <s v="Brazilian"/>
    <x v="0"/>
    <n v="7"/>
    <s v="Wednesday"/>
    <n v="10"/>
    <s v="May"/>
    <n v="3"/>
    <n v="5"/>
  </r>
  <r>
    <n v="90925"/>
    <d v="2023-05-10T00:00:00"/>
    <d v="1899-12-30T14:46:26"/>
    <n v="3"/>
    <s v="Astoria"/>
    <n v="27"/>
    <n v="2"/>
    <n v="3.5"/>
    <s v="Coffee"/>
    <s v="Organic brewed coffee"/>
    <s v="Brazilian"/>
    <x v="0"/>
    <n v="7"/>
    <s v="Wednesday"/>
    <n v="14"/>
    <s v="May"/>
    <n v="3"/>
    <n v="5"/>
  </r>
  <r>
    <n v="91597"/>
    <d v="2023-05-11T00:00:00"/>
    <d v="1899-12-30T09:38:56"/>
    <n v="3"/>
    <s v="Astoria"/>
    <n v="27"/>
    <n v="2"/>
    <n v="3.5"/>
    <s v="Coffee"/>
    <s v="Organic brewed coffee"/>
    <s v="Brazilian"/>
    <x v="0"/>
    <n v="7"/>
    <s v="Thursday"/>
    <n v="9"/>
    <s v="May"/>
    <n v="4"/>
    <n v="5"/>
  </r>
  <r>
    <n v="91668"/>
    <d v="2023-05-11T00:00:00"/>
    <d v="1899-12-30T10:15:54"/>
    <n v="3"/>
    <s v="Astoria"/>
    <n v="27"/>
    <n v="2"/>
    <n v="3.5"/>
    <s v="Coffee"/>
    <s v="Organic brewed coffee"/>
    <s v="Brazilian"/>
    <x v="0"/>
    <n v="7"/>
    <s v="Thursday"/>
    <n v="10"/>
    <s v="May"/>
    <n v="4"/>
    <n v="5"/>
  </r>
  <r>
    <n v="92614"/>
    <d v="2023-05-12T00:00:00"/>
    <d v="1899-12-30T09:29:22"/>
    <n v="3"/>
    <s v="Astoria"/>
    <n v="27"/>
    <n v="2"/>
    <n v="3.5"/>
    <s v="Coffee"/>
    <s v="Organic brewed coffee"/>
    <s v="Brazilian"/>
    <x v="0"/>
    <n v="7"/>
    <s v="Friday"/>
    <n v="9"/>
    <s v="May"/>
    <n v="5"/>
    <n v="5"/>
  </r>
  <r>
    <n v="92753"/>
    <d v="2023-05-12T00:00:00"/>
    <d v="1899-12-30T10:26:12"/>
    <n v="3"/>
    <s v="Astoria"/>
    <n v="27"/>
    <n v="2"/>
    <n v="3.5"/>
    <s v="Coffee"/>
    <s v="Organic brewed coffee"/>
    <s v="Brazilian"/>
    <x v="0"/>
    <n v="7"/>
    <s v="Friday"/>
    <n v="10"/>
    <s v="May"/>
    <n v="5"/>
    <n v="5"/>
  </r>
  <r>
    <n v="92821"/>
    <d v="2023-05-12T00:00:00"/>
    <d v="1899-12-30T10:57:45"/>
    <n v="3"/>
    <s v="Astoria"/>
    <n v="27"/>
    <n v="2"/>
    <n v="3.5"/>
    <s v="Coffee"/>
    <s v="Organic brewed coffee"/>
    <s v="Brazilian"/>
    <x v="0"/>
    <n v="7"/>
    <s v="Friday"/>
    <n v="10"/>
    <s v="May"/>
    <n v="5"/>
    <n v="5"/>
  </r>
  <r>
    <n v="92935"/>
    <d v="2023-05-12T00:00:00"/>
    <d v="1899-12-30T13:11:55"/>
    <n v="3"/>
    <s v="Astoria"/>
    <n v="27"/>
    <n v="2"/>
    <n v="3.5"/>
    <s v="Coffee"/>
    <s v="Organic brewed coffee"/>
    <s v="Brazilian"/>
    <x v="0"/>
    <n v="7"/>
    <s v="Friday"/>
    <n v="13"/>
    <s v="May"/>
    <n v="5"/>
    <n v="5"/>
  </r>
  <r>
    <n v="92948"/>
    <d v="2023-05-12T00:00:00"/>
    <d v="1899-12-30T13:28:06"/>
    <n v="3"/>
    <s v="Astoria"/>
    <n v="27"/>
    <n v="2"/>
    <n v="3.5"/>
    <s v="Coffee"/>
    <s v="Organic brewed coffee"/>
    <s v="Brazilian"/>
    <x v="0"/>
    <n v="7"/>
    <s v="Friday"/>
    <n v="13"/>
    <s v="May"/>
    <n v="5"/>
    <n v="5"/>
  </r>
  <r>
    <n v="92994"/>
    <d v="2023-05-12T00:00:00"/>
    <d v="1899-12-30T14:07:45"/>
    <n v="3"/>
    <s v="Astoria"/>
    <n v="27"/>
    <n v="2"/>
    <n v="3.5"/>
    <s v="Coffee"/>
    <s v="Organic brewed coffee"/>
    <s v="Brazilian"/>
    <x v="0"/>
    <n v="7"/>
    <s v="Friday"/>
    <n v="14"/>
    <s v="May"/>
    <n v="5"/>
    <n v="5"/>
  </r>
  <r>
    <n v="93067"/>
    <d v="2023-05-12T00:00:00"/>
    <d v="1899-12-30T15:44:07"/>
    <n v="3"/>
    <s v="Astoria"/>
    <n v="27"/>
    <n v="2"/>
    <n v="3.5"/>
    <s v="Coffee"/>
    <s v="Organic brewed coffee"/>
    <s v="Brazilian"/>
    <x v="0"/>
    <n v="7"/>
    <s v="Friday"/>
    <n v="15"/>
    <s v="May"/>
    <n v="5"/>
    <n v="5"/>
  </r>
  <r>
    <n v="93366"/>
    <d v="2023-05-13T00:00:00"/>
    <d v="1899-12-30T07:54:02"/>
    <n v="3"/>
    <s v="Astoria"/>
    <n v="27"/>
    <n v="2"/>
    <n v="3.5"/>
    <s v="Coffee"/>
    <s v="Organic brewed coffee"/>
    <s v="Brazilian"/>
    <x v="0"/>
    <n v="7"/>
    <s v="Saturday"/>
    <n v="7"/>
    <s v="May"/>
    <n v="6"/>
    <n v="5"/>
  </r>
  <r>
    <n v="93657"/>
    <d v="2023-05-13T00:00:00"/>
    <d v="1899-12-30T09:25:31"/>
    <n v="3"/>
    <s v="Astoria"/>
    <n v="27"/>
    <n v="2"/>
    <n v="3.5"/>
    <s v="Coffee"/>
    <s v="Organic brewed coffee"/>
    <s v="Brazilian"/>
    <x v="0"/>
    <n v="7"/>
    <s v="Saturday"/>
    <n v="9"/>
    <s v="May"/>
    <n v="6"/>
    <n v="5"/>
  </r>
  <r>
    <n v="94080"/>
    <d v="2023-05-13T00:00:00"/>
    <d v="1899-12-30T13:14:23"/>
    <n v="3"/>
    <s v="Astoria"/>
    <n v="27"/>
    <n v="2"/>
    <n v="3.5"/>
    <s v="Coffee"/>
    <s v="Organic brewed coffee"/>
    <s v="Brazilian"/>
    <x v="0"/>
    <n v="7"/>
    <s v="Saturday"/>
    <n v="13"/>
    <s v="May"/>
    <n v="6"/>
    <n v="5"/>
  </r>
  <r>
    <n v="94346"/>
    <d v="2023-05-13T00:00:00"/>
    <d v="1899-12-30T18:50:13"/>
    <n v="3"/>
    <s v="Astoria"/>
    <n v="27"/>
    <n v="2"/>
    <n v="3.5"/>
    <s v="Coffee"/>
    <s v="Organic brewed coffee"/>
    <s v="Brazilian"/>
    <x v="0"/>
    <n v="7"/>
    <s v="Saturday"/>
    <n v="18"/>
    <s v="May"/>
    <n v="6"/>
    <n v="5"/>
  </r>
  <r>
    <n v="94695"/>
    <d v="2023-05-14T00:00:00"/>
    <d v="1899-12-30T09:05:18"/>
    <n v="3"/>
    <s v="Astoria"/>
    <n v="27"/>
    <n v="2"/>
    <n v="3.5"/>
    <s v="Coffee"/>
    <s v="Organic brewed coffee"/>
    <s v="Brazilian"/>
    <x v="0"/>
    <n v="7"/>
    <s v="Sunday"/>
    <n v="9"/>
    <s v="May"/>
    <n v="0"/>
    <n v="5"/>
  </r>
  <r>
    <n v="94714"/>
    <d v="2023-05-14T00:00:00"/>
    <d v="1899-12-30T09:15:13"/>
    <n v="3"/>
    <s v="Astoria"/>
    <n v="27"/>
    <n v="2"/>
    <n v="3.5"/>
    <s v="Coffee"/>
    <s v="Organic brewed coffee"/>
    <s v="Brazilian"/>
    <x v="0"/>
    <n v="7"/>
    <s v="Sunday"/>
    <n v="9"/>
    <s v="May"/>
    <n v="0"/>
    <n v="5"/>
  </r>
  <r>
    <n v="95180"/>
    <d v="2023-05-14T00:00:00"/>
    <d v="1899-12-30T12:37:54"/>
    <n v="3"/>
    <s v="Astoria"/>
    <n v="27"/>
    <n v="2"/>
    <n v="3.5"/>
    <s v="Coffee"/>
    <s v="Organic brewed coffee"/>
    <s v="Brazilian"/>
    <x v="0"/>
    <n v="7"/>
    <s v="Sunday"/>
    <n v="12"/>
    <s v="May"/>
    <n v="0"/>
    <n v="5"/>
  </r>
  <r>
    <n v="95712"/>
    <d v="2023-05-15T00:00:00"/>
    <d v="1899-12-30T08:08:17"/>
    <n v="3"/>
    <s v="Astoria"/>
    <n v="27"/>
    <n v="2"/>
    <n v="3.5"/>
    <s v="Coffee"/>
    <s v="Organic brewed coffee"/>
    <s v="Brazilian"/>
    <x v="0"/>
    <n v="7"/>
    <s v="Monday"/>
    <n v="8"/>
    <s v="May"/>
    <n v="1"/>
    <n v="5"/>
  </r>
  <r>
    <n v="96091"/>
    <d v="2023-05-15T00:00:00"/>
    <d v="1899-12-30T10:28:07"/>
    <n v="3"/>
    <s v="Astoria"/>
    <n v="27"/>
    <n v="2"/>
    <n v="3.5"/>
    <s v="Coffee"/>
    <s v="Organic brewed coffee"/>
    <s v="Brazilian"/>
    <x v="0"/>
    <n v="7"/>
    <s v="Monday"/>
    <n v="10"/>
    <s v="May"/>
    <n v="1"/>
    <n v="5"/>
  </r>
  <r>
    <n v="96796"/>
    <d v="2023-05-16T00:00:00"/>
    <d v="1899-12-30T07:36:19"/>
    <n v="3"/>
    <s v="Astoria"/>
    <n v="27"/>
    <n v="2"/>
    <n v="3.5"/>
    <s v="Coffee"/>
    <s v="Organic brewed coffee"/>
    <s v="Brazilian"/>
    <x v="0"/>
    <n v="7"/>
    <s v="Tuesday"/>
    <n v="7"/>
    <s v="May"/>
    <n v="2"/>
    <n v="5"/>
  </r>
  <r>
    <n v="97492"/>
    <d v="2023-05-16T00:00:00"/>
    <d v="1899-12-30T13:05:47"/>
    <n v="3"/>
    <s v="Astoria"/>
    <n v="27"/>
    <n v="2"/>
    <n v="3.5"/>
    <s v="Coffee"/>
    <s v="Organic brewed coffee"/>
    <s v="Brazilian"/>
    <x v="0"/>
    <n v="7"/>
    <s v="Tuesday"/>
    <n v="13"/>
    <s v="May"/>
    <n v="2"/>
    <n v="5"/>
  </r>
  <r>
    <n v="97504"/>
    <d v="2023-05-16T00:00:00"/>
    <d v="1899-12-30T13:15:23"/>
    <n v="3"/>
    <s v="Astoria"/>
    <n v="27"/>
    <n v="2"/>
    <n v="3.5"/>
    <s v="Coffee"/>
    <s v="Organic brewed coffee"/>
    <s v="Brazilian"/>
    <x v="0"/>
    <n v="7"/>
    <s v="Tuesday"/>
    <n v="13"/>
    <s v="May"/>
    <n v="2"/>
    <n v="5"/>
  </r>
  <r>
    <n v="97557"/>
    <d v="2023-05-16T00:00:00"/>
    <d v="1899-12-30T14:10:24"/>
    <n v="3"/>
    <s v="Astoria"/>
    <n v="27"/>
    <n v="2"/>
    <n v="3.5"/>
    <s v="Coffee"/>
    <s v="Organic brewed coffee"/>
    <s v="Brazilian"/>
    <x v="0"/>
    <n v="7"/>
    <s v="Tuesday"/>
    <n v="14"/>
    <s v="May"/>
    <n v="2"/>
    <n v="5"/>
  </r>
  <r>
    <n v="97835"/>
    <d v="2023-05-16T00:00:00"/>
    <d v="1899-12-30T19:33:40"/>
    <n v="3"/>
    <s v="Astoria"/>
    <n v="27"/>
    <n v="2"/>
    <n v="3.5"/>
    <s v="Coffee"/>
    <s v="Organic brewed coffee"/>
    <s v="Brazilian"/>
    <x v="0"/>
    <n v="7"/>
    <s v="Tuesday"/>
    <n v="19"/>
    <s v="May"/>
    <n v="2"/>
    <n v="5"/>
  </r>
  <r>
    <n v="97851"/>
    <d v="2023-05-16T00:00:00"/>
    <d v="1899-12-30T19:51:42"/>
    <n v="3"/>
    <s v="Astoria"/>
    <n v="27"/>
    <n v="2"/>
    <n v="3.5"/>
    <s v="Coffee"/>
    <s v="Organic brewed coffee"/>
    <s v="Brazilian"/>
    <x v="0"/>
    <n v="7"/>
    <s v="Tuesday"/>
    <n v="19"/>
    <s v="May"/>
    <n v="2"/>
    <n v="5"/>
  </r>
  <r>
    <n v="98097"/>
    <d v="2023-05-17T00:00:00"/>
    <d v="1899-12-30T08:04:53"/>
    <n v="3"/>
    <s v="Astoria"/>
    <n v="27"/>
    <n v="2"/>
    <n v="3.5"/>
    <s v="Coffee"/>
    <s v="Organic brewed coffee"/>
    <s v="Brazilian"/>
    <x v="0"/>
    <n v="7"/>
    <s v="Wednesday"/>
    <n v="8"/>
    <s v="May"/>
    <n v="3"/>
    <n v="5"/>
  </r>
  <r>
    <n v="98706"/>
    <d v="2023-05-17T00:00:00"/>
    <d v="1899-12-30T15:39:57"/>
    <n v="3"/>
    <s v="Astoria"/>
    <n v="27"/>
    <n v="2"/>
    <n v="3.5"/>
    <s v="Coffee"/>
    <s v="Organic brewed coffee"/>
    <s v="Brazilian"/>
    <x v="0"/>
    <n v="7"/>
    <s v="Wednesday"/>
    <n v="15"/>
    <s v="May"/>
    <n v="3"/>
    <n v="5"/>
  </r>
  <r>
    <n v="99066"/>
    <d v="2023-05-18T00:00:00"/>
    <d v="1899-12-30T07:51:21"/>
    <n v="3"/>
    <s v="Astoria"/>
    <n v="27"/>
    <n v="2"/>
    <n v="3.5"/>
    <s v="Coffee"/>
    <s v="Organic brewed coffee"/>
    <s v="Brazilian"/>
    <x v="0"/>
    <n v="7"/>
    <s v="Thursday"/>
    <n v="7"/>
    <s v="May"/>
    <n v="4"/>
    <n v="5"/>
  </r>
  <r>
    <n v="99143"/>
    <d v="2023-05-18T00:00:00"/>
    <d v="1899-12-30T08:14:05"/>
    <n v="3"/>
    <s v="Astoria"/>
    <n v="27"/>
    <n v="2"/>
    <n v="3.5"/>
    <s v="Coffee"/>
    <s v="Organic brewed coffee"/>
    <s v="Brazilian"/>
    <x v="0"/>
    <n v="7"/>
    <s v="Thursday"/>
    <n v="8"/>
    <s v="May"/>
    <n v="4"/>
    <n v="5"/>
  </r>
  <r>
    <n v="99164"/>
    <d v="2023-05-18T00:00:00"/>
    <d v="1899-12-30T08:21:54"/>
    <n v="3"/>
    <s v="Astoria"/>
    <n v="27"/>
    <n v="2"/>
    <n v="3.5"/>
    <s v="Coffee"/>
    <s v="Organic brewed coffee"/>
    <s v="Brazilian"/>
    <x v="0"/>
    <n v="7"/>
    <s v="Thursday"/>
    <n v="8"/>
    <s v="May"/>
    <n v="4"/>
    <n v="5"/>
  </r>
  <r>
    <n v="99267"/>
    <d v="2023-05-18T00:00:00"/>
    <d v="1899-12-30T09:12:10"/>
    <n v="3"/>
    <s v="Astoria"/>
    <n v="27"/>
    <n v="2"/>
    <n v="3.5"/>
    <s v="Coffee"/>
    <s v="Organic brewed coffee"/>
    <s v="Brazilian"/>
    <x v="0"/>
    <n v="7"/>
    <s v="Thursday"/>
    <n v="9"/>
    <s v="May"/>
    <n v="4"/>
    <n v="5"/>
  </r>
  <r>
    <n v="99526"/>
    <d v="2023-05-18T00:00:00"/>
    <d v="1899-12-30T10:40:22"/>
    <n v="3"/>
    <s v="Astoria"/>
    <n v="27"/>
    <n v="2"/>
    <n v="3.5"/>
    <s v="Coffee"/>
    <s v="Organic brewed coffee"/>
    <s v="Brazilian"/>
    <x v="0"/>
    <n v="7"/>
    <s v="Thursday"/>
    <n v="10"/>
    <s v="May"/>
    <n v="4"/>
    <n v="5"/>
  </r>
  <r>
    <n v="99631"/>
    <d v="2023-05-18T00:00:00"/>
    <d v="1899-12-30T11:42:28"/>
    <n v="3"/>
    <s v="Astoria"/>
    <n v="27"/>
    <n v="2"/>
    <n v="3.5"/>
    <s v="Coffee"/>
    <s v="Organic brewed coffee"/>
    <s v="Brazilian"/>
    <x v="0"/>
    <n v="7"/>
    <s v="Thursday"/>
    <n v="11"/>
    <s v="May"/>
    <n v="4"/>
    <n v="5"/>
  </r>
  <r>
    <n v="100190"/>
    <d v="2023-05-19T00:00:00"/>
    <d v="1899-12-30T07:13:17"/>
    <n v="3"/>
    <s v="Astoria"/>
    <n v="27"/>
    <n v="2"/>
    <n v="3.5"/>
    <s v="Coffee"/>
    <s v="Organic brewed coffee"/>
    <s v="Brazilian"/>
    <x v="0"/>
    <n v="7"/>
    <s v="Friday"/>
    <n v="7"/>
    <s v="May"/>
    <n v="5"/>
    <n v="5"/>
  </r>
  <r>
    <n v="100344"/>
    <d v="2023-05-19T00:00:00"/>
    <d v="1899-12-30T08:08:17"/>
    <n v="3"/>
    <s v="Astoria"/>
    <n v="27"/>
    <n v="2"/>
    <n v="3.5"/>
    <s v="Coffee"/>
    <s v="Organic brewed coffee"/>
    <s v="Brazilian"/>
    <x v="0"/>
    <n v="7"/>
    <s v="Friday"/>
    <n v="8"/>
    <s v="May"/>
    <n v="5"/>
    <n v="5"/>
  </r>
  <r>
    <n v="100625"/>
    <d v="2023-05-19T00:00:00"/>
    <d v="1899-12-30T09:54:12"/>
    <n v="3"/>
    <s v="Astoria"/>
    <n v="27"/>
    <n v="2"/>
    <n v="3.5"/>
    <s v="Coffee"/>
    <s v="Organic brewed coffee"/>
    <s v="Brazilian"/>
    <x v="0"/>
    <n v="7"/>
    <s v="Friday"/>
    <n v="9"/>
    <s v="May"/>
    <n v="5"/>
    <n v="5"/>
  </r>
  <r>
    <n v="100732"/>
    <d v="2023-05-19T00:00:00"/>
    <d v="1899-12-30T10:28:07"/>
    <n v="3"/>
    <s v="Astoria"/>
    <n v="27"/>
    <n v="2"/>
    <n v="3.5"/>
    <s v="Coffee"/>
    <s v="Organic brewed coffee"/>
    <s v="Brazilian"/>
    <x v="0"/>
    <n v="7"/>
    <s v="Friday"/>
    <n v="10"/>
    <s v="May"/>
    <n v="5"/>
    <n v="5"/>
  </r>
  <r>
    <n v="100814"/>
    <d v="2023-05-19T00:00:00"/>
    <d v="1899-12-30T10:56:51"/>
    <n v="3"/>
    <s v="Astoria"/>
    <n v="27"/>
    <n v="2"/>
    <n v="3.5"/>
    <s v="Coffee"/>
    <s v="Organic brewed coffee"/>
    <s v="Brazilian"/>
    <x v="0"/>
    <n v="7"/>
    <s v="Friday"/>
    <n v="10"/>
    <s v="May"/>
    <n v="5"/>
    <n v="5"/>
  </r>
  <r>
    <n v="102728"/>
    <d v="2023-05-21T00:00:00"/>
    <d v="1899-12-30T09:15:13"/>
    <n v="3"/>
    <s v="Astoria"/>
    <n v="27"/>
    <n v="2"/>
    <n v="3.5"/>
    <s v="Coffee"/>
    <s v="Organic brewed coffee"/>
    <s v="Brazilian"/>
    <x v="0"/>
    <n v="7"/>
    <s v="Sunday"/>
    <n v="9"/>
    <s v="May"/>
    <n v="0"/>
    <n v="5"/>
  </r>
  <r>
    <n v="103138"/>
    <d v="2023-05-21T00:00:00"/>
    <d v="1899-12-30T12:37:54"/>
    <n v="3"/>
    <s v="Astoria"/>
    <n v="27"/>
    <n v="2"/>
    <n v="3.5"/>
    <s v="Coffee"/>
    <s v="Organic brewed coffee"/>
    <s v="Brazilian"/>
    <x v="0"/>
    <n v="7"/>
    <s v="Sunday"/>
    <n v="12"/>
    <s v="May"/>
    <n v="0"/>
    <n v="5"/>
  </r>
  <r>
    <n v="103752"/>
    <d v="2023-05-22T00:00:00"/>
    <d v="1899-12-30T08:32:07"/>
    <n v="3"/>
    <s v="Astoria"/>
    <n v="27"/>
    <n v="2"/>
    <n v="3.5"/>
    <s v="Coffee"/>
    <s v="Organic brewed coffee"/>
    <s v="Brazilian"/>
    <x v="0"/>
    <n v="7"/>
    <s v="Monday"/>
    <n v="8"/>
    <s v="May"/>
    <n v="1"/>
    <n v="5"/>
  </r>
  <r>
    <n v="103883"/>
    <d v="2023-05-22T00:00:00"/>
    <d v="1899-12-30T09:47:55"/>
    <n v="3"/>
    <s v="Astoria"/>
    <n v="27"/>
    <n v="2"/>
    <n v="3.5"/>
    <s v="Coffee"/>
    <s v="Organic brewed coffee"/>
    <s v="Brazilian"/>
    <x v="0"/>
    <n v="7"/>
    <s v="Monday"/>
    <n v="9"/>
    <s v="May"/>
    <n v="1"/>
    <n v="5"/>
  </r>
  <r>
    <n v="104767"/>
    <d v="2023-05-23T00:00:00"/>
    <d v="1899-12-30T07:37:26"/>
    <n v="3"/>
    <s v="Astoria"/>
    <n v="27"/>
    <n v="2"/>
    <n v="3.5"/>
    <s v="Coffee"/>
    <s v="Organic brewed coffee"/>
    <s v="Brazilian"/>
    <x v="0"/>
    <n v="7"/>
    <s v="Tuesday"/>
    <n v="7"/>
    <s v="May"/>
    <n v="2"/>
    <n v="5"/>
  </r>
  <r>
    <n v="105328"/>
    <d v="2023-05-23T00:00:00"/>
    <d v="1899-12-30T13:59:30"/>
    <n v="3"/>
    <s v="Astoria"/>
    <n v="27"/>
    <n v="2"/>
    <n v="3.5"/>
    <s v="Coffee"/>
    <s v="Organic brewed coffee"/>
    <s v="Brazilian"/>
    <x v="0"/>
    <n v="7"/>
    <s v="Tuesday"/>
    <n v="13"/>
    <s v="May"/>
    <n v="2"/>
    <n v="5"/>
  </r>
  <r>
    <n v="105505"/>
    <d v="2023-05-23T00:00:00"/>
    <d v="1899-12-30T16:46:31"/>
    <n v="3"/>
    <s v="Astoria"/>
    <n v="27"/>
    <n v="2"/>
    <n v="3.5"/>
    <s v="Coffee"/>
    <s v="Organic brewed coffee"/>
    <s v="Brazilian"/>
    <x v="0"/>
    <n v="7"/>
    <s v="Tuesday"/>
    <n v="16"/>
    <s v="May"/>
    <n v="2"/>
    <n v="5"/>
  </r>
  <r>
    <n v="105553"/>
    <d v="2023-05-23T00:00:00"/>
    <d v="1899-12-30T17:33:01"/>
    <n v="3"/>
    <s v="Astoria"/>
    <n v="27"/>
    <n v="2"/>
    <n v="3.5"/>
    <s v="Coffee"/>
    <s v="Organic brewed coffee"/>
    <s v="Brazilian"/>
    <x v="0"/>
    <n v="7"/>
    <s v="Tuesday"/>
    <n v="17"/>
    <s v="May"/>
    <n v="2"/>
    <n v="5"/>
  </r>
  <r>
    <n v="105855"/>
    <d v="2023-05-24T00:00:00"/>
    <d v="1899-12-30T08:07:51"/>
    <n v="3"/>
    <s v="Astoria"/>
    <n v="27"/>
    <n v="2"/>
    <n v="3.5"/>
    <s v="Coffee"/>
    <s v="Organic brewed coffee"/>
    <s v="Brazilian"/>
    <x v="0"/>
    <n v="7"/>
    <s v="Wednesday"/>
    <n v="8"/>
    <s v="May"/>
    <n v="3"/>
    <n v="5"/>
  </r>
  <r>
    <n v="106241"/>
    <d v="2023-05-24T00:00:00"/>
    <d v="1899-12-30T11:42:50"/>
    <n v="3"/>
    <s v="Astoria"/>
    <n v="27"/>
    <n v="2"/>
    <n v="3.5"/>
    <s v="Coffee"/>
    <s v="Organic brewed coffee"/>
    <s v="Brazilian"/>
    <x v="0"/>
    <n v="7"/>
    <s v="Wednesday"/>
    <n v="11"/>
    <s v="May"/>
    <n v="3"/>
    <n v="5"/>
  </r>
  <r>
    <n v="106386"/>
    <d v="2023-05-24T00:00:00"/>
    <d v="1899-12-30T13:40:32"/>
    <n v="3"/>
    <s v="Astoria"/>
    <n v="27"/>
    <n v="2"/>
    <n v="3.5"/>
    <s v="Coffee"/>
    <s v="Organic brewed coffee"/>
    <s v="Brazilian"/>
    <x v="0"/>
    <n v="7"/>
    <s v="Wednesday"/>
    <n v="13"/>
    <s v="May"/>
    <n v="3"/>
    <n v="5"/>
  </r>
  <r>
    <n v="106696"/>
    <d v="2023-05-24T00:00:00"/>
    <d v="1899-12-30T18:08:50"/>
    <n v="3"/>
    <s v="Astoria"/>
    <n v="27"/>
    <n v="2"/>
    <n v="3.5"/>
    <s v="Coffee"/>
    <s v="Organic brewed coffee"/>
    <s v="Brazilian"/>
    <x v="0"/>
    <n v="7"/>
    <s v="Wednesday"/>
    <n v="18"/>
    <s v="May"/>
    <n v="3"/>
    <n v="5"/>
  </r>
  <r>
    <n v="106905"/>
    <d v="2023-05-25T00:00:00"/>
    <d v="1899-12-30T07:27:19"/>
    <n v="3"/>
    <s v="Astoria"/>
    <n v="27"/>
    <n v="2"/>
    <n v="3.5"/>
    <s v="Coffee"/>
    <s v="Organic brewed coffee"/>
    <s v="Brazilian"/>
    <x v="0"/>
    <n v="7"/>
    <s v="Thursday"/>
    <n v="7"/>
    <s v="May"/>
    <n v="4"/>
    <n v="5"/>
  </r>
  <r>
    <n v="107186"/>
    <d v="2023-05-25T00:00:00"/>
    <d v="1899-12-30T09:56:53"/>
    <n v="3"/>
    <s v="Astoria"/>
    <n v="27"/>
    <n v="2"/>
    <n v="3.5"/>
    <s v="Coffee"/>
    <s v="Organic brewed coffee"/>
    <s v="Brazilian"/>
    <x v="0"/>
    <n v="7"/>
    <s v="Thursday"/>
    <n v="9"/>
    <s v="May"/>
    <n v="4"/>
    <n v="5"/>
  </r>
  <r>
    <n v="107482"/>
    <d v="2023-05-25T00:00:00"/>
    <d v="1899-12-30T13:36:17"/>
    <n v="3"/>
    <s v="Astoria"/>
    <n v="27"/>
    <n v="2"/>
    <n v="3.5"/>
    <s v="Coffee"/>
    <s v="Organic brewed coffee"/>
    <s v="Brazilian"/>
    <x v="0"/>
    <n v="7"/>
    <s v="Thursday"/>
    <n v="13"/>
    <s v="May"/>
    <n v="4"/>
    <n v="5"/>
  </r>
  <r>
    <n v="107503"/>
    <d v="2023-05-25T00:00:00"/>
    <d v="1899-12-30T13:52:06"/>
    <n v="3"/>
    <s v="Astoria"/>
    <n v="27"/>
    <n v="2"/>
    <n v="3.5"/>
    <s v="Coffee"/>
    <s v="Organic brewed coffee"/>
    <s v="Brazilian"/>
    <x v="0"/>
    <n v="7"/>
    <s v="Thursday"/>
    <n v="13"/>
    <s v="May"/>
    <n v="4"/>
    <n v="5"/>
  </r>
  <r>
    <n v="108100"/>
    <d v="2023-05-26T00:00:00"/>
    <d v="1899-12-30T08:46:12"/>
    <n v="3"/>
    <s v="Astoria"/>
    <n v="27"/>
    <n v="2"/>
    <n v="3.5"/>
    <s v="Coffee"/>
    <s v="Organic brewed coffee"/>
    <s v="Brazilian"/>
    <x v="0"/>
    <n v="7"/>
    <s v="Friday"/>
    <n v="8"/>
    <s v="May"/>
    <n v="5"/>
    <n v="5"/>
  </r>
  <r>
    <n v="108586"/>
    <d v="2023-05-26T00:00:00"/>
    <d v="1899-12-30T14:20:34"/>
    <n v="3"/>
    <s v="Astoria"/>
    <n v="27"/>
    <n v="2"/>
    <n v="3.5"/>
    <s v="Coffee"/>
    <s v="Organic brewed coffee"/>
    <s v="Brazilian"/>
    <x v="0"/>
    <n v="7"/>
    <s v="Friday"/>
    <n v="14"/>
    <s v="May"/>
    <n v="5"/>
    <n v="5"/>
  </r>
  <r>
    <n v="108622"/>
    <d v="2023-05-26T00:00:00"/>
    <d v="1899-12-30T14:54:32"/>
    <n v="3"/>
    <s v="Astoria"/>
    <n v="27"/>
    <n v="2"/>
    <n v="3.5"/>
    <s v="Coffee"/>
    <s v="Organic brewed coffee"/>
    <s v="Brazilian"/>
    <x v="0"/>
    <n v="7"/>
    <s v="Friday"/>
    <n v="14"/>
    <s v="May"/>
    <n v="5"/>
    <n v="5"/>
  </r>
  <r>
    <n v="108753"/>
    <d v="2023-05-26T00:00:00"/>
    <d v="1899-12-30T17:03:04"/>
    <n v="3"/>
    <s v="Astoria"/>
    <n v="27"/>
    <n v="2"/>
    <n v="3.5"/>
    <s v="Coffee"/>
    <s v="Organic brewed coffee"/>
    <s v="Brazilian"/>
    <x v="0"/>
    <n v="7"/>
    <s v="Friday"/>
    <n v="17"/>
    <s v="May"/>
    <n v="5"/>
    <n v="5"/>
  </r>
  <r>
    <n v="108776"/>
    <d v="2023-05-26T00:00:00"/>
    <d v="1899-12-30T17:28:35"/>
    <n v="3"/>
    <s v="Astoria"/>
    <n v="27"/>
    <n v="2"/>
    <n v="3.5"/>
    <s v="Coffee"/>
    <s v="Organic brewed coffee"/>
    <s v="Brazilian"/>
    <x v="0"/>
    <n v="7"/>
    <s v="Friday"/>
    <n v="17"/>
    <s v="May"/>
    <n v="5"/>
    <n v="5"/>
  </r>
  <r>
    <n v="108946"/>
    <d v="2023-05-27T00:00:00"/>
    <d v="1899-12-30T07:10:25"/>
    <n v="3"/>
    <s v="Astoria"/>
    <n v="27"/>
    <n v="2"/>
    <n v="3.5"/>
    <s v="Coffee"/>
    <s v="Organic brewed coffee"/>
    <s v="Brazilian"/>
    <x v="0"/>
    <n v="7"/>
    <s v="Saturday"/>
    <n v="7"/>
    <s v="May"/>
    <n v="6"/>
    <n v="5"/>
  </r>
  <r>
    <n v="109643"/>
    <d v="2023-05-27T00:00:00"/>
    <d v="1899-12-30T12:45:54"/>
    <n v="3"/>
    <s v="Astoria"/>
    <n v="27"/>
    <n v="2"/>
    <n v="3.5"/>
    <s v="Coffee"/>
    <s v="Organic brewed coffee"/>
    <s v="Brazilian"/>
    <x v="0"/>
    <n v="7"/>
    <s v="Saturday"/>
    <n v="12"/>
    <s v="May"/>
    <n v="6"/>
    <n v="5"/>
  </r>
  <r>
    <n v="109682"/>
    <d v="2023-05-27T00:00:00"/>
    <d v="1899-12-30T13:23:10"/>
    <n v="3"/>
    <s v="Astoria"/>
    <n v="27"/>
    <n v="2"/>
    <n v="3.5"/>
    <s v="Coffee"/>
    <s v="Organic brewed coffee"/>
    <s v="Brazilian"/>
    <x v="0"/>
    <n v="7"/>
    <s v="Saturday"/>
    <n v="13"/>
    <s v="May"/>
    <n v="6"/>
    <n v="5"/>
  </r>
  <r>
    <n v="109707"/>
    <d v="2023-05-27T00:00:00"/>
    <d v="1899-12-30T13:49:54"/>
    <n v="3"/>
    <s v="Astoria"/>
    <n v="27"/>
    <n v="2"/>
    <n v="3.5"/>
    <s v="Coffee"/>
    <s v="Organic brewed coffee"/>
    <s v="Brazilian"/>
    <x v="0"/>
    <n v="7"/>
    <s v="Saturday"/>
    <n v="13"/>
    <s v="May"/>
    <n v="6"/>
    <n v="5"/>
  </r>
  <r>
    <n v="109929"/>
    <d v="2023-05-27T00:00:00"/>
    <d v="1899-12-30T17:18:57"/>
    <n v="3"/>
    <s v="Astoria"/>
    <n v="27"/>
    <n v="2"/>
    <n v="3.5"/>
    <s v="Coffee"/>
    <s v="Organic brewed coffee"/>
    <s v="Brazilian"/>
    <x v="0"/>
    <n v="7"/>
    <s v="Saturday"/>
    <n v="17"/>
    <s v="May"/>
    <n v="6"/>
    <n v="5"/>
  </r>
  <r>
    <n v="110022"/>
    <d v="2023-05-27T00:00:00"/>
    <d v="1899-12-30T18:35:28"/>
    <n v="3"/>
    <s v="Astoria"/>
    <n v="27"/>
    <n v="2"/>
    <n v="3.5"/>
    <s v="Coffee"/>
    <s v="Organic brewed coffee"/>
    <s v="Brazilian"/>
    <x v="0"/>
    <n v="7"/>
    <s v="Saturday"/>
    <n v="18"/>
    <s v="May"/>
    <n v="6"/>
    <n v="5"/>
  </r>
  <r>
    <n v="110451"/>
    <d v="2023-05-28T00:00:00"/>
    <d v="1899-12-30T11:37:45"/>
    <n v="3"/>
    <s v="Astoria"/>
    <n v="27"/>
    <n v="2"/>
    <n v="3.5"/>
    <s v="Coffee"/>
    <s v="Organic brewed coffee"/>
    <s v="Brazilian"/>
    <x v="0"/>
    <n v="7"/>
    <s v="Sunday"/>
    <n v="11"/>
    <s v="May"/>
    <n v="0"/>
    <n v="5"/>
  </r>
  <r>
    <n v="110525"/>
    <d v="2023-05-28T00:00:00"/>
    <d v="1899-12-30T12:38:11"/>
    <n v="3"/>
    <s v="Astoria"/>
    <n v="27"/>
    <n v="2"/>
    <n v="3.5"/>
    <s v="Coffee"/>
    <s v="Organic brewed coffee"/>
    <s v="Brazilian"/>
    <x v="0"/>
    <n v="7"/>
    <s v="Sunday"/>
    <n v="12"/>
    <s v="May"/>
    <n v="0"/>
    <n v="5"/>
  </r>
  <r>
    <n v="110528"/>
    <d v="2023-05-28T00:00:00"/>
    <d v="1899-12-30T12:40:05"/>
    <n v="3"/>
    <s v="Astoria"/>
    <n v="27"/>
    <n v="2"/>
    <n v="3.5"/>
    <s v="Coffee"/>
    <s v="Organic brewed coffee"/>
    <s v="Brazilian"/>
    <x v="0"/>
    <n v="7"/>
    <s v="Sunday"/>
    <n v="12"/>
    <s v="May"/>
    <n v="0"/>
    <n v="5"/>
  </r>
  <r>
    <n v="111070"/>
    <d v="2023-05-28T00:00:00"/>
    <d v="1899-12-30T19:12:39"/>
    <n v="3"/>
    <s v="Astoria"/>
    <n v="27"/>
    <n v="2"/>
    <n v="3.5"/>
    <s v="Coffee"/>
    <s v="Organic brewed coffee"/>
    <s v="Brazilian"/>
    <x v="0"/>
    <n v="7"/>
    <s v="Sunday"/>
    <n v="19"/>
    <s v="May"/>
    <n v="0"/>
    <n v="5"/>
  </r>
  <r>
    <n v="111290"/>
    <d v="2023-05-29T00:00:00"/>
    <d v="1899-12-30T09:47:34"/>
    <n v="3"/>
    <s v="Astoria"/>
    <n v="27"/>
    <n v="2"/>
    <n v="3.5"/>
    <s v="Coffee"/>
    <s v="Organic brewed coffee"/>
    <s v="Brazilian"/>
    <x v="0"/>
    <n v="7"/>
    <s v="Monday"/>
    <n v="9"/>
    <s v="May"/>
    <n v="1"/>
    <n v="5"/>
  </r>
  <r>
    <n v="111399"/>
    <d v="2023-05-29T00:00:00"/>
    <d v="1899-12-30T11:13:26"/>
    <n v="3"/>
    <s v="Astoria"/>
    <n v="27"/>
    <n v="2"/>
    <n v="3.5"/>
    <s v="Coffee"/>
    <s v="Organic brewed coffee"/>
    <s v="Brazilian"/>
    <x v="0"/>
    <n v="7"/>
    <s v="Monday"/>
    <n v="11"/>
    <s v="May"/>
    <n v="1"/>
    <n v="5"/>
  </r>
  <r>
    <n v="111508"/>
    <d v="2023-05-29T00:00:00"/>
    <d v="1899-12-30T13:01:40"/>
    <n v="3"/>
    <s v="Astoria"/>
    <n v="27"/>
    <n v="2"/>
    <n v="3.5"/>
    <s v="Coffee"/>
    <s v="Organic brewed coffee"/>
    <s v="Brazilian"/>
    <x v="0"/>
    <n v="7"/>
    <s v="Monday"/>
    <n v="13"/>
    <s v="May"/>
    <n v="1"/>
    <n v="5"/>
  </r>
  <r>
    <n v="111788"/>
    <d v="2023-05-29T00:00:00"/>
    <d v="1899-12-30T16:24:53"/>
    <n v="3"/>
    <s v="Astoria"/>
    <n v="27"/>
    <n v="2"/>
    <n v="3.5"/>
    <s v="Coffee"/>
    <s v="Organic brewed coffee"/>
    <s v="Brazilian"/>
    <x v="0"/>
    <n v="7"/>
    <s v="Monday"/>
    <n v="16"/>
    <s v="May"/>
    <n v="1"/>
    <n v="5"/>
  </r>
  <r>
    <n v="112273"/>
    <d v="2023-05-30T00:00:00"/>
    <d v="1899-12-30T08:47:11"/>
    <n v="3"/>
    <s v="Astoria"/>
    <n v="27"/>
    <n v="2"/>
    <n v="3.5"/>
    <s v="Coffee"/>
    <s v="Organic brewed coffee"/>
    <s v="Brazilian"/>
    <x v="0"/>
    <n v="7"/>
    <s v="Tuesday"/>
    <n v="8"/>
    <s v="May"/>
    <n v="2"/>
    <n v="5"/>
  </r>
  <r>
    <n v="112353"/>
    <d v="2023-05-30T00:00:00"/>
    <d v="1899-12-30T09:15:13"/>
    <n v="3"/>
    <s v="Astoria"/>
    <n v="27"/>
    <n v="2"/>
    <n v="3.5"/>
    <s v="Coffee"/>
    <s v="Organic brewed coffee"/>
    <s v="Brazilian"/>
    <x v="0"/>
    <n v="7"/>
    <s v="Tuesday"/>
    <n v="9"/>
    <s v="May"/>
    <n v="2"/>
    <n v="5"/>
  </r>
  <r>
    <n v="112836"/>
    <d v="2023-05-30T00:00:00"/>
    <d v="1899-12-30T15:29:25"/>
    <n v="3"/>
    <s v="Astoria"/>
    <n v="27"/>
    <n v="2"/>
    <n v="3.5"/>
    <s v="Coffee"/>
    <s v="Organic brewed coffee"/>
    <s v="Brazilian"/>
    <x v="0"/>
    <n v="7"/>
    <s v="Tuesday"/>
    <n v="15"/>
    <s v="May"/>
    <n v="2"/>
    <n v="5"/>
  </r>
  <r>
    <n v="112883"/>
    <d v="2023-05-30T00:00:00"/>
    <d v="1899-12-30T16:22:30"/>
    <n v="3"/>
    <s v="Astoria"/>
    <n v="27"/>
    <n v="2"/>
    <n v="3.5"/>
    <s v="Coffee"/>
    <s v="Organic brewed coffee"/>
    <s v="Brazilian"/>
    <x v="0"/>
    <n v="7"/>
    <s v="Tuesday"/>
    <n v="16"/>
    <s v="May"/>
    <n v="2"/>
    <n v="5"/>
  </r>
  <r>
    <n v="112888"/>
    <d v="2023-05-30T00:00:00"/>
    <d v="1899-12-30T16:30:14"/>
    <n v="3"/>
    <s v="Astoria"/>
    <n v="27"/>
    <n v="2"/>
    <n v="3.5"/>
    <s v="Coffee"/>
    <s v="Organic brewed coffee"/>
    <s v="Brazilian"/>
    <x v="0"/>
    <n v="7"/>
    <s v="Tuesday"/>
    <n v="16"/>
    <s v="May"/>
    <n v="2"/>
    <n v="5"/>
  </r>
  <r>
    <n v="113096"/>
    <d v="2023-05-31T00:00:00"/>
    <d v="1899-12-30T07:11:32"/>
    <n v="3"/>
    <s v="Astoria"/>
    <n v="27"/>
    <n v="2"/>
    <n v="3.5"/>
    <s v="Coffee"/>
    <s v="Organic brewed coffee"/>
    <s v="Brazilian"/>
    <x v="0"/>
    <n v="7"/>
    <s v="Wednesday"/>
    <n v="7"/>
    <s v="May"/>
    <n v="3"/>
    <n v="5"/>
  </r>
  <r>
    <n v="113521"/>
    <d v="2023-05-31T00:00:00"/>
    <d v="1899-12-30T10:26:12"/>
    <n v="3"/>
    <s v="Astoria"/>
    <n v="27"/>
    <n v="2"/>
    <n v="3.5"/>
    <s v="Coffee"/>
    <s v="Organic brewed coffee"/>
    <s v="Brazilian"/>
    <x v="0"/>
    <n v="7"/>
    <s v="Wednesday"/>
    <n v="10"/>
    <s v="May"/>
    <n v="3"/>
    <n v="5"/>
  </r>
  <r>
    <n v="113933"/>
    <d v="2023-05-31T00:00:00"/>
    <d v="1899-12-30T17:45:59"/>
    <n v="3"/>
    <s v="Astoria"/>
    <n v="27"/>
    <n v="2"/>
    <n v="3.5"/>
    <s v="Coffee"/>
    <s v="Organic brewed coffee"/>
    <s v="Brazilian"/>
    <x v="0"/>
    <n v="7"/>
    <s v="Wednesday"/>
    <n v="17"/>
    <s v="May"/>
    <n v="3"/>
    <n v="5"/>
  </r>
  <r>
    <n v="55551"/>
    <d v="2023-04-01T00:00:00"/>
    <d v="1899-12-30T15:54:39"/>
    <n v="3"/>
    <s v="Astoria"/>
    <n v="27"/>
    <n v="2"/>
    <n v="3.5"/>
    <s v="Coffee"/>
    <s v="Organic brewed coffee"/>
    <s v="Brazilian"/>
    <x v="0"/>
    <n v="7"/>
    <s v="Saturday"/>
    <n v="15"/>
    <s v="April"/>
    <n v="6"/>
    <n v="4"/>
  </r>
  <r>
    <n v="56106"/>
    <d v="2023-04-02T00:00:00"/>
    <d v="1899-12-30T13:02:03"/>
    <n v="3"/>
    <s v="Astoria"/>
    <n v="27"/>
    <n v="2"/>
    <n v="3.5"/>
    <s v="Coffee"/>
    <s v="Organic brewed coffee"/>
    <s v="Brazilian"/>
    <x v="0"/>
    <n v="7"/>
    <s v="Sunday"/>
    <n v="13"/>
    <s v="April"/>
    <n v="0"/>
    <n v="4"/>
  </r>
  <r>
    <n v="56139"/>
    <d v="2023-04-02T00:00:00"/>
    <d v="1899-12-30T13:30:00"/>
    <n v="3"/>
    <s v="Astoria"/>
    <n v="27"/>
    <n v="2"/>
    <n v="3.5"/>
    <s v="Coffee"/>
    <s v="Organic brewed coffee"/>
    <s v="Brazilian"/>
    <x v="0"/>
    <n v="7"/>
    <s v="Sunday"/>
    <n v="13"/>
    <s v="April"/>
    <n v="0"/>
    <n v="4"/>
  </r>
  <r>
    <n v="56190"/>
    <d v="2023-04-02T00:00:00"/>
    <d v="1899-12-30T14:04:18"/>
    <n v="3"/>
    <s v="Astoria"/>
    <n v="27"/>
    <n v="2"/>
    <n v="3.5"/>
    <s v="Coffee"/>
    <s v="Organic brewed coffee"/>
    <s v="Brazilian"/>
    <x v="0"/>
    <n v="7"/>
    <s v="Sunday"/>
    <n v="14"/>
    <s v="April"/>
    <n v="0"/>
    <n v="4"/>
  </r>
  <r>
    <n v="56476"/>
    <d v="2023-04-02T00:00:00"/>
    <d v="1899-12-30T17:29:00"/>
    <n v="3"/>
    <s v="Astoria"/>
    <n v="27"/>
    <n v="2"/>
    <n v="3.5"/>
    <s v="Coffee"/>
    <s v="Organic brewed coffee"/>
    <s v="Brazilian"/>
    <x v="0"/>
    <n v="7"/>
    <s v="Sunday"/>
    <n v="17"/>
    <s v="April"/>
    <n v="0"/>
    <n v="4"/>
  </r>
  <r>
    <n v="56816"/>
    <d v="2023-04-03T00:00:00"/>
    <d v="1899-12-30T11:18:12"/>
    <n v="3"/>
    <s v="Astoria"/>
    <n v="27"/>
    <n v="2"/>
    <n v="3.5"/>
    <s v="Coffee"/>
    <s v="Organic brewed coffee"/>
    <s v="Brazilian"/>
    <x v="0"/>
    <n v="7"/>
    <s v="Monday"/>
    <n v="11"/>
    <s v="April"/>
    <n v="1"/>
    <n v="4"/>
  </r>
  <r>
    <n v="56875"/>
    <d v="2023-04-03T00:00:00"/>
    <d v="1899-12-30T11:50:38"/>
    <n v="3"/>
    <s v="Astoria"/>
    <n v="27"/>
    <n v="2"/>
    <n v="3.5"/>
    <s v="Coffee"/>
    <s v="Organic brewed coffee"/>
    <s v="Brazilian"/>
    <x v="0"/>
    <n v="7"/>
    <s v="Monday"/>
    <n v="11"/>
    <s v="April"/>
    <n v="1"/>
    <n v="4"/>
  </r>
  <r>
    <n v="57042"/>
    <d v="2023-04-03T00:00:00"/>
    <d v="1899-12-30T13:57:02"/>
    <n v="3"/>
    <s v="Astoria"/>
    <n v="27"/>
    <n v="2"/>
    <n v="3.5"/>
    <s v="Coffee"/>
    <s v="Organic brewed coffee"/>
    <s v="Brazilian"/>
    <x v="0"/>
    <n v="7"/>
    <s v="Monday"/>
    <n v="13"/>
    <s v="April"/>
    <n v="1"/>
    <n v="4"/>
  </r>
  <r>
    <n v="57085"/>
    <d v="2023-04-03T00:00:00"/>
    <d v="1899-12-30T14:30:24"/>
    <n v="3"/>
    <s v="Astoria"/>
    <n v="27"/>
    <n v="2"/>
    <n v="3.5"/>
    <s v="Coffee"/>
    <s v="Organic brewed coffee"/>
    <s v="Brazilian"/>
    <x v="0"/>
    <n v="7"/>
    <s v="Monday"/>
    <n v="14"/>
    <s v="April"/>
    <n v="1"/>
    <n v="4"/>
  </r>
  <r>
    <n v="57088"/>
    <d v="2023-04-03T00:00:00"/>
    <d v="1899-12-30T14:31:34"/>
    <n v="3"/>
    <s v="Astoria"/>
    <n v="27"/>
    <n v="2"/>
    <n v="3.5"/>
    <s v="Coffee"/>
    <s v="Organic brewed coffee"/>
    <s v="Brazilian"/>
    <x v="0"/>
    <n v="7"/>
    <s v="Monday"/>
    <n v="14"/>
    <s v="April"/>
    <n v="1"/>
    <n v="4"/>
  </r>
  <r>
    <n v="57199"/>
    <d v="2023-04-03T00:00:00"/>
    <d v="1899-12-30T16:04:22"/>
    <n v="3"/>
    <s v="Astoria"/>
    <n v="27"/>
    <n v="2"/>
    <n v="3.5"/>
    <s v="Coffee"/>
    <s v="Organic brewed coffee"/>
    <s v="Brazilian"/>
    <x v="0"/>
    <n v="7"/>
    <s v="Monday"/>
    <n v="16"/>
    <s v="April"/>
    <n v="1"/>
    <n v="4"/>
  </r>
  <r>
    <n v="58061"/>
    <d v="2023-04-04T00:00:00"/>
    <d v="1899-12-30T17:28:10"/>
    <n v="3"/>
    <s v="Astoria"/>
    <n v="27"/>
    <n v="2"/>
    <n v="3.5"/>
    <s v="Coffee"/>
    <s v="Organic brewed coffee"/>
    <s v="Brazilian"/>
    <x v="0"/>
    <n v="7"/>
    <s v="Tuesday"/>
    <n v="17"/>
    <s v="April"/>
    <n v="2"/>
    <n v="4"/>
  </r>
  <r>
    <n v="58145"/>
    <d v="2023-04-04T00:00:00"/>
    <d v="1899-12-30T18:39:33"/>
    <n v="3"/>
    <s v="Astoria"/>
    <n v="27"/>
    <n v="2"/>
    <n v="3.5"/>
    <s v="Coffee"/>
    <s v="Organic brewed coffee"/>
    <s v="Brazilian"/>
    <x v="0"/>
    <n v="7"/>
    <s v="Tuesday"/>
    <n v="18"/>
    <s v="April"/>
    <n v="2"/>
    <n v="4"/>
  </r>
  <r>
    <n v="58745"/>
    <d v="2023-04-05T00:00:00"/>
    <d v="1899-12-30T15:51:59"/>
    <n v="3"/>
    <s v="Astoria"/>
    <n v="27"/>
    <n v="2"/>
    <n v="3.5"/>
    <s v="Coffee"/>
    <s v="Organic brewed coffee"/>
    <s v="Brazilian"/>
    <x v="0"/>
    <n v="7"/>
    <s v="Wednesday"/>
    <n v="15"/>
    <s v="April"/>
    <n v="3"/>
    <n v="4"/>
  </r>
  <r>
    <n v="58959"/>
    <d v="2023-04-05T00:00:00"/>
    <d v="1899-12-30T18:46:48"/>
    <n v="3"/>
    <s v="Astoria"/>
    <n v="27"/>
    <n v="2"/>
    <n v="3.5"/>
    <s v="Coffee"/>
    <s v="Organic brewed coffee"/>
    <s v="Brazilian"/>
    <x v="0"/>
    <n v="7"/>
    <s v="Wednesday"/>
    <n v="18"/>
    <s v="April"/>
    <n v="3"/>
    <n v="4"/>
  </r>
  <r>
    <n v="59298"/>
    <d v="2023-04-06T00:00:00"/>
    <d v="1899-12-30T13:00:12"/>
    <n v="3"/>
    <s v="Astoria"/>
    <n v="27"/>
    <n v="2"/>
    <n v="3.5"/>
    <s v="Coffee"/>
    <s v="Organic brewed coffee"/>
    <s v="Brazilian"/>
    <x v="0"/>
    <n v="7"/>
    <s v="Thursday"/>
    <n v="13"/>
    <s v="April"/>
    <n v="4"/>
    <n v="4"/>
  </r>
  <r>
    <n v="59450"/>
    <d v="2023-04-06T00:00:00"/>
    <d v="1899-12-30T15:19:52"/>
    <n v="3"/>
    <s v="Astoria"/>
    <n v="27"/>
    <n v="2"/>
    <n v="3.5"/>
    <s v="Coffee"/>
    <s v="Organic brewed coffee"/>
    <s v="Brazilian"/>
    <x v="0"/>
    <n v="7"/>
    <s v="Thursday"/>
    <n v="15"/>
    <s v="April"/>
    <n v="4"/>
    <n v="4"/>
  </r>
  <r>
    <n v="60003"/>
    <d v="2023-04-07T00:00:00"/>
    <d v="1899-12-30T08:50:23"/>
    <n v="3"/>
    <s v="Astoria"/>
    <n v="27"/>
    <n v="2"/>
    <n v="3.5"/>
    <s v="Coffee"/>
    <s v="Organic brewed coffee"/>
    <s v="Brazilian"/>
    <x v="0"/>
    <n v="7"/>
    <s v="Friday"/>
    <n v="8"/>
    <s v="April"/>
    <n v="5"/>
    <n v="4"/>
  </r>
  <r>
    <n v="60401"/>
    <d v="2023-04-07T00:00:00"/>
    <d v="1899-12-30T13:50:41"/>
    <n v="3"/>
    <s v="Astoria"/>
    <n v="27"/>
    <n v="2"/>
    <n v="3.5"/>
    <s v="Coffee"/>
    <s v="Organic brewed coffee"/>
    <s v="Brazilian"/>
    <x v="0"/>
    <n v="7"/>
    <s v="Friday"/>
    <n v="13"/>
    <s v="April"/>
    <n v="5"/>
    <n v="4"/>
  </r>
  <r>
    <n v="62903"/>
    <d v="2023-04-10T00:00:00"/>
    <d v="1899-12-30T10:23:46"/>
    <n v="3"/>
    <s v="Astoria"/>
    <n v="27"/>
    <n v="2"/>
    <n v="3.5"/>
    <s v="Coffee"/>
    <s v="Organic brewed coffee"/>
    <s v="Brazilian"/>
    <x v="0"/>
    <n v="7"/>
    <s v="Monday"/>
    <n v="10"/>
    <s v="April"/>
    <n v="1"/>
    <n v="4"/>
  </r>
  <r>
    <n v="63677"/>
    <d v="2023-04-11T00:00:00"/>
    <d v="1899-12-30T09:38:56"/>
    <n v="3"/>
    <s v="Astoria"/>
    <n v="27"/>
    <n v="2"/>
    <n v="3.5"/>
    <s v="Coffee"/>
    <s v="Organic brewed coffee"/>
    <s v="Brazilian"/>
    <x v="0"/>
    <n v="7"/>
    <s v="Tuesday"/>
    <n v="9"/>
    <s v="April"/>
    <n v="2"/>
    <n v="4"/>
  </r>
  <r>
    <n v="63730"/>
    <d v="2023-04-11T00:00:00"/>
    <d v="1899-12-30T10:15:54"/>
    <n v="3"/>
    <s v="Astoria"/>
    <n v="27"/>
    <n v="2"/>
    <n v="3.5"/>
    <s v="Coffee"/>
    <s v="Organic brewed coffee"/>
    <s v="Brazilian"/>
    <x v="0"/>
    <n v="7"/>
    <s v="Tuesday"/>
    <n v="10"/>
    <s v="April"/>
    <n v="2"/>
    <n v="4"/>
  </r>
  <r>
    <n v="64316"/>
    <d v="2023-04-12T00:00:00"/>
    <d v="1899-12-30T07:48:55"/>
    <n v="3"/>
    <s v="Astoria"/>
    <n v="27"/>
    <n v="2"/>
    <n v="3.5"/>
    <s v="Coffee"/>
    <s v="Organic brewed coffee"/>
    <s v="Brazilian"/>
    <x v="0"/>
    <n v="7"/>
    <s v="Wednesday"/>
    <n v="7"/>
    <s v="April"/>
    <n v="3"/>
    <n v="4"/>
  </r>
  <r>
    <n v="64491"/>
    <d v="2023-04-12T00:00:00"/>
    <d v="1899-12-30T09:29:22"/>
    <n v="3"/>
    <s v="Astoria"/>
    <n v="27"/>
    <n v="2"/>
    <n v="3.5"/>
    <s v="Coffee"/>
    <s v="Organic brewed coffee"/>
    <s v="Brazilian"/>
    <x v="0"/>
    <n v="7"/>
    <s v="Wednesday"/>
    <n v="9"/>
    <s v="April"/>
    <n v="3"/>
    <n v="4"/>
  </r>
  <r>
    <n v="64523"/>
    <d v="2023-04-12T00:00:00"/>
    <d v="1899-12-30T09:48:44"/>
    <n v="3"/>
    <s v="Astoria"/>
    <n v="27"/>
    <n v="2"/>
    <n v="3.5"/>
    <s v="Coffee"/>
    <s v="Organic brewed coffee"/>
    <s v="Brazilian"/>
    <x v="0"/>
    <n v="7"/>
    <s v="Wednesday"/>
    <n v="9"/>
    <s v="April"/>
    <n v="3"/>
    <n v="4"/>
  </r>
  <r>
    <n v="64589"/>
    <d v="2023-04-12T00:00:00"/>
    <d v="1899-12-30T10:26:12"/>
    <n v="3"/>
    <s v="Astoria"/>
    <n v="27"/>
    <n v="2"/>
    <n v="3.5"/>
    <s v="Coffee"/>
    <s v="Organic brewed coffee"/>
    <s v="Brazilian"/>
    <x v="0"/>
    <n v="7"/>
    <s v="Wednesday"/>
    <n v="10"/>
    <s v="April"/>
    <n v="3"/>
    <n v="4"/>
  </r>
  <r>
    <n v="64753"/>
    <d v="2023-04-12T00:00:00"/>
    <d v="1899-12-30T13:11:55"/>
    <n v="3"/>
    <s v="Astoria"/>
    <n v="27"/>
    <n v="2"/>
    <n v="3.5"/>
    <s v="Coffee"/>
    <s v="Organic brewed coffee"/>
    <s v="Brazilian"/>
    <x v="0"/>
    <n v="7"/>
    <s v="Wednesday"/>
    <n v="13"/>
    <s v="April"/>
    <n v="3"/>
    <n v="4"/>
  </r>
  <r>
    <n v="64763"/>
    <d v="2023-04-12T00:00:00"/>
    <d v="1899-12-30T13:28:06"/>
    <n v="3"/>
    <s v="Astoria"/>
    <n v="27"/>
    <n v="2"/>
    <n v="3.5"/>
    <s v="Coffee"/>
    <s v="Organic brewed coffee"/>
    <s v="Brazilian"/>
    <x v="0"/>
    <n v="7"/>
    <s v="Wednesday"/>
    <n v="13"/>
    <s v="April"/>
    <n v="3"/>
    <n v="4"/>
  </r>
  <r>
    <n v="64799"/>
    <d v="2023-04-12T00:00:00"/>
    <d v="1899-12-30T14:07:45"/>
    <n v="3"/>
    <s v="Astoria"/>
    <n v="27"/>
    <n v="2"/>
    <n v="3.5"/>
    <s v="Coffee"/>
    <s v="Organic brewed coffee"/>
    <s v="Brazilian"/>
    <x v="0"/>
    <n v="7"/>
    <s v="Wednesday"/>
    <n v="14"/>
    <s v="April"/>
    <n v="3"/>
    <n v="4"/>
  </r>
  <r>
    <n v="64970"/>
    <d v="2023-04-12T00:00:00"/>
    <d v="1899-12-30T17:45:59"/>
    <n v="3"/>
    <s v="Astoria"/>
    <n v="27"/>
    <n v="2"/>
    <n v="3.5"/>
    <s v="Coffee"/>
    <s v="Organic brewed coffee"/>
    <s v="Brazilian"/>
    <x v="0"/>
    <n v="7"/>
    <s v="Wednesday"/>
    <n v="17"/>
    <s v="April"/>
    <n v="3"/>
    <n v="4"/>
  </r>
  <r>
    <n v="65123"/>
    <d v="2023-04-13T00:00:00"/>
    <d v="1899-12-30T07:54:02"/>
    <n v="3"/>
    <s v="Astoria"/>
    <n v="27"/>
    <n v="2"/>
    <n v="3.5"/>
    <s v="Coffee"/>
    <s v="Organic brewed coffee"/>
    <s v="Brazilian"/>
    <x v="0"/>
    <n v="7"/>
    <s v="Thursday"/>
    <n v="7"/>
    <s v="April"/>
    <n v="4"/>
    <n v="4"/>
  </r>
  <r>
    <n v="65341"/>
    <d v="2023-04-13T00:00:00"/>
    <d v="1899-12-30T09:25:31"/>
    <n v="3"/>
    <s v="Astoria"/>
    <n v="27"/>
    <n v="2"/>
    <n v="3.5"/>
    <s v="Coffee"/>
    <s v="Organic brewed coffee"/>
    <s v="Brazilian"/>
    <x v="0"/>
    <n v="7"/>
    <s v="Thursday"/>
    <n v="9"/>
    <s v="April"/>
    <n v="4"/>
    <n v="4"/>
  </r>
  <r>
    <n v="65470"/>
    <d v="2023-04-13T00:00:00"/>
    <d v="1899-12-30T10:18:47"/>
    <n v="3"/>
    <s v="Astoria"/>
    <n v="27"/>
    <n v="2"/>
    <n v="3.5"/>
    <s v="Coffee"/>
    <s v="Organic brewed coffee"/>
    <s v="Brazilian"/>
    <x v="0"/>
    <n v="7"/>
    <s v="Thursday"/>
    <n v="10"/>
    <s v="April"/>
    <n v="4"/>
    <n v="4"/>
  </r>
  <r>
    <n v="65871"/>
    <d v="2023-04-13T00:00:00"/>
    <d v="1899-12-30T18:50:13"/>
    <n v="3"/>
    <s v="Astoria"/>
    <n v="27"/>
    <n v="2"/>
    <n v="3.5"/>
    <s v="Coffee"/>
    <s v="Organic brewed coffee"/>
    <s v="Brazilian"/>
    <x v="0"/>
    <n v="7"/>
    <s v="Thursday"/>
    <n v="18"/>
    <s v="April"/>
    <n v="4"/>
    <n v="4"/>
  </r>
  <r>
    <n v="66114"/>
    <d v="2023-04-14T00:00:00"/>
    <d v="1899-12-30T09:15:13"/>
    <n v="3"/>
    <s v="Astoria"/>
    <n v="27"/>
    <n v="2"/>
    <n v="3.5"/>
    <s v="Coffee"/>
    <s v="Organic brewed coffee"/>
    <s v="Brazilian"/>
    <x v="0"/>
    <n v="7"/>
    <s v="Friday"/>
    <n v="9"/>
    <s v="April"/>
    <n v="5"/>
    <n v="4"/>
  </r>
  <r>
    <n v="66937"/>
    <d v="2023-04-15T00:00:00"/>
    <d v="1899-12-30T08:08:17"/>
    <n v="3"/>
    <s v="Astoria"/>
    <n v="27"/>
    <n v="2"/>
    <n v="3.5"/>
    <s v="Coffee"/>
    <s v="Organic brewed coffee"/>
    <s v="Brazilian"/>
    <x v="0"/>
    <n v="7"/>
    <s v="Saturday"/>
    <n v="8"/>
    <s v="April"/>
    <n v="6"/>
    <n v="4"/>
  </r>
  <r>
    <n v="67288"/>
    <d v="2023-04-15T00:00:00"/>
    <d v="1899-12-30T10:56:51"/>
    <n v="3"/>
    <s v="Astoria"/>
    <n v="27"/>
    <n v="2"/>
    <n v="3.5"/>
    <s v="Coffee"/>
    <s v="Organic brewed coffee"/>
    <s v="Brazilian"/>
    <x v="0"/>
    <n v="7"/>
    <s v="Saturday"/>
    <n v="10"/>
    <s v="April"/>
    <n v="6"/>
    <n v="4"/>
  </r>
  <r>
    <n v="68321"/>
    <d v="2023-04-16T00:00:00"/>
    <d v="1899-12-30T12:27:38"/>
    <n v="3"/>
    <s v="Astoria"/>
    <n v="27"/>
    <n v="2"/>
    <n v="3.5"/>
    <s v="Coffee"/>
    <s v="Organic brewed coffee"/>
    <s v="Brazilian"/>
    <x v="0"/>
    <n v="7"/>
    <s v="Sunday"/>
    <n v="12"/>
    <s v="April"/>
    <n v="0"/>
    <n v="4"/>
  </r>
  <r>
    <n v="68590"/>
    <d v="2023-04-16T00:00:00"/>
    <d v="1899-12-30T18:57:54"/>
    <n v="3"/>
    <s v="Astoria"/>
    <n v="27"/>
    <n v="2"/>
    <n v="3.5"/>
    <s v="Coffee"/>
    <s v="Organic brewed coffee"/>
    <s v="Brazilian"/>
    <x v="0"/>
    <n v="7"/>
    <s v="Sunday"/>
    <n v="18"/>
    <s v="April"/>
    <n v="0"/>
    <n v="4"/>
  </r>
  <r>
    <n v="68603"/>
    <d v="2023-04-16T00:00:00"/>
    <d v="1899-12-30T19:33:40"/>
    <n v="3"/>
    <s v="Astoria"/>
    <n v="27"/>
    <n v="2"/>
    <n v="3.5"/>
    <s v="Coffee"/>
    <s v="Organic brewed coffee"/>
    <s v="Brazilian"/>
    <x v="0"/>
    <n v="7"/>
    <s v="Sunday"/>
    <n v="19"/>
    <s v="April"/>
    <n v="0"/>
    <n v="4"/>
  </r>
  <r>
    <n v="68757"/>
    <d v="2023-04-17T00:00:00"/>
    <d v="1899-12-30T07:41:41"/>
    <n v="3"/>
    <s v="Astoria"/>
    <n v="27"/>
    <n v="2"/>
    <n v="3.5"/>
    <s v="Coffee"/>
    <s v="Organic brewed coffee"/>
    <s v="Brazilian"/>
    <x v="0"/>
    <n v="7"/>
    <s v="Monday"/>
    <n v="7"/>
    <s v="April"/>
    <n v="1"/>
    <n v="4"/>
  </r>
  <r>
    <n v="68799"/>
    <d v="2023-04-17T00:00:00"/>
    <d v="1899-12-30T08:04:53"/>
    <n v="3"/>
    <s v="Astoria"/>
    <n v="27"/>
    <n v="2"/>
    <n v="3.5"/>
    <s v="Coffee"/>
    <s v="Organic brewed coffee"/>
    <s v="Brazilian"/>
    <x v="0"/>
    <n v="7"/>
    <s v="Monday"/>
    <n v="8"/>
    <s v="April"/>
    <n v="1"/>
    <n v="4"/>
  </r>
  <r>
    <n v="69214"/>
    <d v="2023-04-17T00:00:00"/>
    <d v="1899-12-30T13:09:59"/>
    <n v="3"/>
    <s v="Astoria"/>
    <n v="27"/>
    <n v="2"/>
    <n v="3.5"/>
    <s v="Coffee"/>
    <s v="Organic brewed coffee"/>
    <s v="Brazilian"/>
    <x v="0"/>
    <n v="7"/>
    <s v="Monday"/>
    <n v="13"/>
    <s v="April"/>
    <n v="1"/>
    <n v="4"/>
  </r>
  <r>
    <n v="69279"/>
    <d v="2023-04-17T00:00:00"/>
    <d v="1899-12-30T15:39:57"/>
    <n v="3"/>
    <s v="Astoria"/>
    <n v="27"/>
    <n v="2"/>
    <n v="3.5"/>
    <s v="Coffee"/>
    <s v="Organic brewed coffee"/>
    <s v="Brazilian"/>
    <x v="0"/>
    <n v="7"/>
    <s v="Monday"/>
    <n v="15"/>
    <s v="April"/>
    <n v="1"/>
    <n v="4"/>
  </r>
  <r>
    <n v="69920"/>
    <d v="2023-04-18T00:00:00"/>
    <d v="1899-12-30T10:40:22"/>
    <n v="3"/>
    <s v="Astoria"/>
    <n v="27"/>
    <n v="2"/>
    <n v="3.5"/>
    <s v="Coffee"/>
    <s v="Organic brewed coffee"/>
    <s v="Brazilian"/>
    <x v="0"/>
    <n v="7"/>
    <s v="Tuesday"/>
    <n v="10"/>
    <s v="April"/>
    <n v="2"/>
    <n v="4"/>
  </r>
  <r>
    <n v="70013"/>
    <d v="2023-04-18T00:00:00"/>
    <d v="1899-12-30T11:42:28"/>
    <n v="3"/>
    <s v="Astoria"/>
    <n v="27"/>
    <n v="2"/>
    <n v="3.5"/>
    <s v="Coffee"/>
    <s v="Organic brewed coffee"/>
    <s v="Brazilian"/>
    <x v="0"/>
    <n v="7"/>
    <s v="Tuesday"/>
    <n v="11"/>
    <s v="April"/>
    <n v="2"/>
    <n v="4"/>
  </r>
  <r>
    <n v="70524"/>
    <d v="2023-04-19T00:00:00"/>
    <d v="1899-12-30T08:08:17"/>
    <n v="3"/>
    <s v="Astoria"/>
    <n v="27"/>
    <n v="2"/>
    <n v="3.5"/>
    <s v="Coffee"/>
    <s v="Organic brewed coffee"/>
    <s v="Brazilian"/>
    <x v="0"/>
    <n v="7"/>
    <s v="Wednesday"/>
    <n v="8"/>
    <s v="April"/>
    <n v="3"/>
    <n v="4"/>
  </r>
  <r>
    <n v="70759"/>
    <d v="2023-04-19T00:00:00"/>
    <d v="1899-12-30T09:54:12"/>
    <n v="3"/>
    <s v="Astoria"/>
    <n v="27"/>
    <n v="2"/>
    <n v="3.5"/>
    <s v="Coffee"/>
    <s v="Organic brewed coffee"/>
    <s v="Brazilian"/>
    <x v="0"/>
    <n v="7"/>
    <s v="Wednesday"/>
    <n v="9"/>
    <s v="April"/>
    <n v="3"/>
    <n v="4"/>
  </r>
  <r>
    <n v="70827"/>
    <d v="2023-04-19T00:00:00"/>
    <d v="1899-12-30T10:28:07"/>
    <n v="3"/>
    <s v="Astoria"/>
    <n v="27"/>
    <n v="2"/>
    <n v="3.5"/>
    <s v="Coffee"/>
    <s v="Organic brewed coffee"/>
    <s v="Brazilian"/>
    <x v="0"/>
    <n v="7"/>
    <s v="Wednesday"/>
    <n v="10"/>
    <s v="April"/>
    <n v="3"/>
    <n v="4"/>
  </r>
  <r>
    <n v="70891"/>
    <d v="2023-04-19T00:00:00"/>
    <d v="1899-12-30T10:56:51"/>
    <n v="3"/>
    <s v="Astoria"/>
    <n v="27"/>
    <n v="2"/>
    <n v="3.5"/>
    <s v="Coffee"/>
    <s v="Organic brewed coffee"/>
    <s v="Brazilian"/>
    <x v="0"/>
    <n v="7"/>
    <s v="Wednesday"/>
    <n v="10"/>
    <s v="April"/>
    <n v="3"/>
    <n v="4"/>
  </r>
  <r>
    <n v="72288"/>
    <d v="2023-04-21T00:00:00"/>
    <d v="1899-12-30T09:05:18"/>
    <n v="3"/>
    <s v="Astoria"/>
    <n v="27"/>
    <n v="2"/>
    <n v="3.5"/>
    <s v="Coffee"/>
    <s v="Organic brewed coffee"/>
    <s v="Brazilian"/>
    <x v="0"/>
    <n v="7"/>
    <s v="Friday"/>
    <n v="9"/>
    <s v="April"/>
    <n v="5"/>
    <n v="4"/>
  </r>
  <r>
    <n v="72311"/>
    <d v="2023-04-21T00:00:00"/>
    <d v="1899-12-30T09:15:13"/>
    <n v="3"/>
    <s v="Astoria"/>
    <n v="27"/>
    <n v="2"/>
    <n v="3.5"/>
    <s v="Coffee"/>
    <s v="Organic brewed coffee"/>
    <s v="Brazilian"/>
    <x v="0"/>
    <n v="7"/>
    <s v="Friday"/>
    <n v="9"/>
    <s v="April"/>
    <n v="5"/>
    <n v="4"/>
  </r>
  <r>
    <n v="73393"/>
    <d v="2023-04-22T00:00:00"/>
    <d v="1899-12-30T12:47:15"/>
    <n v="3"/>
    <s v="Astoria"/>
    <n v="27"/>
    <n v="2"/>
    <n v="3.5"/>
    <s v="Coffee"/>
    <s v="Organic brewed coffee"/>
    <s v="Brazilian"/>
    <x v="0"/>
    <n v="7"/>
    <s v="Saturday"/>
    <n v="12"/>
    <s v="April"/>
    <n v="6"/>
    <n v="4"/>
  </r>
  <r>
    <n v="73818"/>
    <d v="2023-04-23T00:00:00"/>
    <d v="1899-12-30T07:37:26"/>
    <n v="3"/>
    <s v="Astoria"/>
    <n v="27"/>
    <n v="2"/>
    <n v="3.5"/>
    <s v="Coffee"/>
    <s v="Organic brewed coffee"/>
    <s v="Brazilian"/>
    <x v="0"/>
    <n v="7"/>
    <s v="Sunday"/>
    <n v="7"/>
    <s v="April"/>
    <n v="0"/>
    <n v="4"/>
  </r>
  <r>
    <n v="73958"/>
    <d v="2023-04-23T00:00:00"/>
    <d v="1899-12-30T09:10:55"/>
    <n v="3"/>
    <s v="Astoria"/>
    <n v="27"/>
    <n v="2"/>
    <n v="3.5"/>
    <s v="Coffee"/>
    <s v="Organic brewed coffee"/>
    <s v="Brazilian"/>
    <x v="0"/>
    <n v="7"/>
    <s v="Sunday"/>
    <n v="9"/>
    <s v="April"/>
    <n v="0"/>
    <n v="4"/>
  </r>
  <r>
    <n v="74413"/>
    <d v="2023-04-23T00:00:00"/>
    <d v="1899-12-30T16:46:31"/>
    <n v="3"/>
    <s v="Astoria"/>
    <n v="27"/>
    <n v="2"/>
    <n v="3.5"/>
    <s v="Coffee"/>
    <s v="Organic brewed coffee"/>
    <s v="Brazilian"/>
    <x v="0"/>
    <n v="7"/>
    <s v="Sunday"/>
    <n v="16"/>
    <s v="April"/>
    <n v="0"/>
    <n v="4"/>
  </r>
  <r>
    <n v="74780"/>
    <d v="2023-04-24T00:00:00"/>
    <d v="1899-12-30T08:53:58"/>
    <n v="3"/>
    <s v="Astoria"/>
    <n v="27"/>
    <n v="2"/>
    <n v="3.5"/>
    <s v="Coffee"/>
    <s v="Organic brewed coffee"/>
    <s v="Brazilian"/>
    <x v="0"/>
    <n v="7"/>
    <s v="Monday"/>
    <n v="8"/>
    <s v="April"/>
    <n v="1"/>
    <n v="4"/>
  </r>
  <r>
    <n v="74905"/>
    <d v="2023-04-24T00:00:00"/>
    <d v="1899-12-30T10:15:32"/>
    <n v="3"/>
    <s v="Astoria"/>
    <n v="27"/>
    <n v="2"/>
    <n v="3.5"/>
    <s v="Coffee"/>
    <s v="Organic brewed coffee"/>
    <s v="Brazilian"/>
    <x v="0"/>
    <n v="7"/>
    <s v="Monday"/>
    <n v="10"/>
    <s v="April"/>
    <n v="1"/>
    <n v="4"/>
  </r>
  <r>
    <n v="75029"/>
    <d v="2023-04-24T00:00:00"/>
    <d v="1899-12-30T11:42:50"/>
    <n v="3"/>
    <s v="Astoria"/>
    <n v="27"/>
    <n v="2"/>
    <n v="3.5"/>
    <s v="Coffee"/>
    <s v="Organic brewed coffee"/>
    <s v="Brazilian"/>
    <x v="0"/>
    <n v="7"/>
    <s v="Monday"/>
    <n v="11"/>
    <s v="April"/>
    <n v="1"/>
    <n v="4"/>
  </r>
  <r>
    <n v="75533"/>
    <d v="2023-04-25T00:00:00"/>
    <d v="1899-12-30T07:27:19"/>
    <n v="3"/>
    <s v="Astoria"/>
    <n v="27"/>
    <n v="2"/>
    <n v="3.5"/>
    <s v="Coffee"/>
    <s v="Organic brewed coffee"/>
    <s v="Brazilian"/>
    <x v="0"/>
    <n v="7"/>
    <s v="Tuesday"/>
    <n v="7"/>
    <s v="April"/>
    <n v="2"/>
    <n v="4"/>
  </r>
  <r>
    <n v="76025"/>
    <d v="2023-04-25T00:00:00"/>
    <d v="1899-12-30T13:36:17"/>
    <n v="3"/>
    <s v="Astoria"/>
    <n v="27"/>
    <n v="2"/>
    <n v="3.5"/>
    <s v="Coffee"/>
    <s v="Organic brewed coffee"/>
    <s v="Brazilian"/>
    <x v="0"/>
    <n v="7"/>
    <s v="Tuesday"/>
    <n v="13"/>
    <s v="April"/>
    <n v="2"/>
    <n v="4"/>
  </r>
  <r>
    <n v="76036"/>
    <d v="2023-04-25T00:00:00"/>
    <d v="1899-12-30T13:52:06"/>
    <n v="3"/>
    <s v="Astoria"/>
    <n v="27"/>
    <n v="2"/>
    <n v="3.5"/>
    <s v="Coffee"/>
    <s v="Organic brewed coffee"/>
    <s v="Brazilian"/>
    <x v="0"/>
    <n v="7"/>
    <s v="Tuesday"/>
    <n v="13"/>
    <s v="April"/>
    <n v="2"/>
    <n v="4"/>
  </r>
  <r>
    <n v="76424"/>
    <d v="2023-04-26T00:00:00"/>
    <d v="1899-12-30T07:41:07"/>
    <n v="3"/>
    <s v="Astoria"/>
    <n v="27"/>
    <n v="2"/>
    <n v="3.5"/>
    <s v="Coffee"/>
    <s v="Organic brewed coffee"/>
    <s v="Brazilian"/>
    <x v="0"/>
    <n v="7"/>
    <s v="Wednesday"/>
    <n v="7"/>
    <s v="April"/>
    <n v="3"/>
    <n v="4"/>
  </r>
  <r>
    <n v="76534"/>
    <d v="2023-04-26T00:00:00"/>
    <d v="1899-12-30T08:46:12"/>
    <n v="3"/>
    <s v="Astoria"/>
    <n v="27"/>
    <n v="2"/>
    <n v="3.5"/>
    <s v="Coffee"/>
    <s v="Organic brewed coffee"/>
    <s v="Brazilian"/>
    <x v="0"/>
    <n v="7"/>
    <s v="Wednesday"/>
    <n v="8"/>
    <s v="April"/>
    <n v="3"/>
    <n v="4"/>
  </r>
  <r>
    <n v="76813"/>
    <d v="2023-04-26T00:00:00"/>
    <d v="1899-12-30T12:09:42"/>
    <n v="3"/>
    <s v="Astoria"/>
    <n v="27"/>
    <n v="2"/>
    <n v="3.5"/>
    <s v="Coffee"/>
    <s v="Organic brewed coffee"/>
    <s v="Brazilian"/>
    <x v="0"/>
    <n v="7"/>
    <s v="Wednesday"/>
    <n v="12"/>
    <s v="April"/>
    <n v="3"/>
    <n v="4"/>
  </r>
  <r>
    <n v="76975"/>
    <d v="2023-04-26T00:00:00"/>
    <d v="1899-12-30T14:54:32"/>
    <n v="3"/>
    <s v="Astoria"/>
    <n v="27"/>
    <n v="2"/>
    <n v="3.5"/>
    <s v="Coffee"/>
    <s v="Organic brewed coffee"/>
    <s v="Brazilian"/>
    <x v="0"/>
    <n v="7"/>
    <s v="Wednesday"/>
    <n v="14"/>
    <s v="April"/>
    <n v="3"/>
    <n v="4"/>
  </r>
  <r>
    <n v="77082"/>
    <d v="2023-04-26T00:00:00"/>
    <d v="1899-12-30T17:03:04"/>
    <n v="3"/>
    <s v="Astoria"/>
    <n v="27"/>
    <n v="2"/>
    <n v="3.5"/>
    <s v="Coffee"/>
    <s v="Organic brewed coffee"/>
    <s v="Brazilian"/>
    <x v="0"/>
    <n v="7"/>
    <s v="Wednesday"/>
    <n v="17"/>
    <s v="April"/>
    <n v="3"/>
    <n v="4"/>
  </r>
  <r>
    <n v="77709"/>
    <d v="2023-04-27T00:00:00"/>
    <d v="1899-12-30T11:21:20"/>
    <n v="3"/>
    <s v="Astoria"/>
    <n v="27"/>
    <n v="2"/>
    <n v="3.5"/>
    <s v="Coffee"/>
    <s v="Organic brewed coffee"/>
    <s v="Brazilian"/>
    <x v="0"/>
    <n v="7"/>
    <s v="Thursday"/>
    <n v="11"/>
    <s v="April"/>
    <n v="4"/>
    <n v="4"/>
  </r>
  <r>
    <n v="77785"/>
    <d v="2023-04-27T00:00:00"/>
    <d v="1899-12-30T12:45:54"/>
    <n v="3"/>
    <s v="Astoria"/>
    <n v="27"/>
    <n v="2"/>
    <n v="3.5"/>
    <s v="Coffee"/>
    <s v="Organic brewed coffee"/>
    <s v="Brazilian"/>
    <x v="0"/>
    <n v="7"/>
    <s v="Thursday"/>
    <n v="12"/>
    <s v="April"/>
    <n v="4"/>
    <n v="4"/>
  </r>
  <r>
    <n v="77819"/>
    <d v="2023-04-27T00:00:00"/>
    <d v="1899-12-30T13:23:10"/>
    <n v="3"/>
    <s v="Astoria"/>
    <n v="27"/>
    <n v="2"/>
    <n v="3.5"/>
    <s v="Coffee"/>
    <s v="Organic brewed coffee"/>
    <s v="Brazilian"/>
    <x v="0"/>
    <n v="7"/>
    <s v="Thursday"/>
    <n v="13"/>
    <s v="April"/>
    <n v="4"/>
    <n v="4"/>
  </r>
  <r>
    <n v="77967"/>
    <d v="2023-04-27T00:00:00"/>
    <d v="1899-12-30T16:05:15"/>
    <n v="3"/>
    <s v="Astoria"/>
    <n v="27"/>
    <n v="2"/>
    <n v="3.5"/>
    <s v="Coffee"/>
    <s v="Organic brewed coffee"/>
    <s v="Brazilian"/>
    <x v="0"/>
    <n v="7"/>
    <s v="Thursday"/>
    <n v="16"/>
    <s v="April"/>
    <n v="4"/>
    <n v="4"/>
  </r>
  <r>
    <n v="78028"/>
    <d v="2023-04-27T00:00:00"/>
    <d v="1899-12-30T17:18:57"/>
    <n v="3"/>
    <s v="Astoria"/>
    <n v="27"/>
    <n v="2"/>
    <n v="3.5"/>
    <s v="Coffee"/>
    <s v="Organic brewed coffee"/>
    <s v="Brazilian"/>
    <x v="0"/>
    <n v="7"/>
    <s v="Thursday"/>
    <n v="17"/>
    <s v="April"/>
    <n v="4"/>
    <n v="4"/>
  </r>
  <r>
    <n v="78099"/>
    <d v="2023-04-27T00:00:00"/>
    <d v="1899-12-30T18:35:28"/>
    <n v="3"/>
    <s v="Astoria"/>
    <n v="27"/>
    <n v="2"/>
    <n v="3.5"/>
    <s v="Coffee"/>
    <s v="Organic brewed coffee"/>
    <s v="Brazilian"/>
    <x v="0"/>
    <n v="7"/>
    <s v="Thursday"/>
    <n v="18"/>
    <s v="April"/>
    <n v="4"/>
    <n v="4"/>
  </r>
  <r>
    <n v="78434"/>
    <d v="2023-04-28T00:00:00"/>
    <d v="1899-12-30T11:37:45"/>
    <n v="3"/>
    <s v="Astoria"/>
    <n v="27"/>
    <n v="2"/>
    <n v="3.5"/>
    <s v="Coffee"/>
    <s v="Organic brewed coffee"/>
    <s v="Brazilian"/>
    <x v="0"/>
    <n v="7"/>
    <s v="Friday"/>
    <n v="11"/>
    <s v="April"/>
    <n v="5"/>
    <n v="4"/>
  </r>
  <r>
    <n v="78493"/>
    <d v="2023-04-28T00:00:00"/>
    <d v="1899-12-30T12:38:11"/>
    <n v="3"/>
    <s v="Astoria"/>
    <n v="27"/>
    <n v="2"/>
    <n v="3.5"/>
    <s v="Coffee"/>
    <s v="Organic brewed coffee"/>
    <s v="Brazilian"/>
    <x v="0"/>
    <n v="7"/>
    <s v="Friday"/>
    <n v="12"/>
    <s v="April"/>
    <n v="5"/>
    <n v="4"/>
  </r>
  <r>
    <n v="78495"/>
    <d v="2023-04-28T00:00:00"/>
    <d v="1899-12-30T12:40:05"/>
    <n v="3"/>
    <s v="Astoria"/>
    <n v="27"/>
    <n v="2"/>
    <n v="3.5"/>
    <s v="Coffee"/>
    <s v="Organic brewed coffee"/>
    <s v="Brazilian"/>
    <x v="0"/>
    <n v="7"/>
    <s v="Friday"/>
    <n v="12"/>
    <s v="April"/>
    <n v="5"/>
    <n v="4"/>
  </r>
  <r>
    <n v="78953"/>
    <d v="2023-04-29T00:00:00"/>
    <d v="1899-12-30T07:16:28"/>
    <n v="3"/>
    <s v="Astoria"/>
    <n v="27"/>
    <n v="2"/>
    <n v="3.5"/>
    <s v="Coffee"/>
    <s v="Organic brewed coffee"/>
    <s v="Brazilian"/>
    <x v="0"/>
    <n v="7"/>
    <s v="Saturday"/>
    <n v="7"/>
    <s v="April"/>
    <n v="6"/>
    <n v="4"/>
  </r>
  <r>
    <n v="79143"/>
    <d v="2023-04-29T00:00:00"/>
    <d v="1899-12-30T11:13:26"/>
    <n v="3"/>
    <s v="Astoria"/>
    <n v="27"/>
    <n v="2"/>
    <n v="3.5"/>
    <s v="Coffee"/>
    <s v="Organic brewed coffee"/>
    <s v="Brazilian"/>
    <x v="0"/>
    <n v="7"/>
    <s v="Saturday"/>
    <n v="11"/>
    <s v="April"/>
    <n v="6"/>
    <n v="4"/>
  </r>
  <r>
    <n v="79228"/>
    <d v="2023-04-29T00:00:00"/>
    <d v="1899-12-30T13:01:40"/>
    <n v="3"/>
    <s v="Astoria"/>
    <n v="27"/>
    <n v="2"/>
    <n v="3.5"/>
    <s v="Coffee"/>
    <s v="Organic brewed coffee"/>
    <s v="Brazilian"/>
    <x v="0"/>
    <n v="7"/>
    <s v="Saturday"/>
    <n v="13"/>
    <s v="April"/>
    <n v="6"/>
    <n v="4"/>
  </r>
  <r>
    <n v="79983"/>
    <d v="2023-04-30T00:00:00"/>
    <d v="1899-12-30T10:15:32"/>
    <n v="3"/>
    <s v="Astoria"/>
    <n v="27"/>
    <n v="2"/>
    <n v="3.5"/>
    <s v="Coffee"/>
    <s v="Organic brewed coffee"/>
    <s v="Brazilian"/>
    <x v="0"/>
    <n v="7"/>
    <s v="Sunday"/>
    <n v="10"/>
    <s v="April"/>
    <n v="0"/>
    <n v="4"/>
  </r>
  <r>
    <n v="80098"/>
    <d v="2023-04-30T00:00:00"/>
    <d v="1899-12-30T11:37:40"/>
    <n v="3"/>
    <s v="Astoria"/>
    <n v="27"/>
    <n v="2"/>
    <n v="3.5"/>
    <s v="Coffee"/>
    <s v="Organic brewed coffee"/>
    <s v="Brazilian"/>
    <x v="0"/>
    <n v="7"/>
    <s v="Sunday"/>
    <n v="11"/>
    <s v="April"/>
    <n v="0"/>
    <n v="4"/>
  </r>
  <r>
    <n v="80186"/>
    <d v="2023-04-30T00:00:00"/>
    <d v="1899-12-30T13:52:06"/>
    <n v="3"/>
    <s v="Astoria"/>
    <n v="27"/>
    <n v="2"/>
    <n v="3.5"/>
    <s v="Coffee"/>
    <s v="Organic brewed coffee"/>
    <s v="Brazilian"/>
    <x v="0"/>
    <n v="7"/>
    <s v="Sunday"/>
    <n v="13"/>
    <s v="April"/>
    <n v="0"/>
    <n v="4"/>
  </r>
  <r>
    <n v="80246"/>
    <d v="2023-04-30T00:00:00"/>
    <d v="1899-12-30T15:29:25"/>
    <n v="3"/>
    <s v="Astoria"/>
    <n v="27"/>
    <n v="2"/>
    <n v="3.5"/>
    <s v="Coffee"/>
    <s v="Organic brewed coffee"/>
    <s v="Brazilian"/>
    <x v="0"/>
    <n v="7"/>
    <s v="Sunday"/>
    <n v="15"/>
    <s v="April"/>
    <n v="0"/>
    <n v="4"/>
  </r>
  <r>
    <n v="80382"/>
    <d v="2023-04-30T00:00:00"/>
    <d v="1899-12-30T18:50:13"/>
    <n v="3"/>
    <s v="Astoria"/>
    <n v="27"/>
    <n v="2"/>
    <n v="3.5"/>
    <s v="Coffee"/>
    <s v="Organic brewed coffee"/>
    <s v="Brazilian"/>
    <x v="0"/>
    <n v="7"/>
    <s v="Sunday"/>
    <n v="18"/>
    <s v="April"/>
    <n v="0"/>
    <n v="4"/>
  </r>
  <r>
    <n v="391"/>
    <d v="2023-01-01T00:00:00"/>
    <d v="1899-12-30T16:29:36"/>
    <n v="3"/>
    <s v="Astoria"/>
    <n v="27"/>
    <n v="2"/>
    <n v="3.5"/>
    <s v="Coffee"/>
    <s v="Organic brewed coffee"/>
    <s v="Brazilian"/>
    <x v="0"/>
    <n v="7"/>
    <s v="Sunday"/>
    <n v="16"/>
    <s v="January"/>
    <n v="0"/>
    <n v="1"/>
  </r>
  <r>
    <n v="452"/>
    <d v="2023-01-01T00:00:00"/>
    <d v="1899-12-30T17:44:28"/>
    <n v="3"/>
    <s v="Astoria"/>
    <n v="27"/>
    <n v="2"/>
    <n v="3.5"/>
    <s v="Coffee"/>
    <s v="Organic brewed coffee"/>
    <s v="Brazilian"/>
    <x v="0"/>
    <n v="7"/>
    <s v="Sunday"/>
    <n v="17"/>
    <s v="January"/>
    <n v="0"/>
    <n v="1"/>
  </r>
  <r>
    <n v="523"/>
    <d v="2023-01-01T00:00:00"/>
    <d v="1899-12-30T19:10:16"/>
    <n v="3"/>
    <s v="Astoria"/>
    <n v="27"/>
    <n v="2"/>
    <n v="3.5"/>
    <s v="Coffee"/>
    <s v="Organic brewed coffee"/>
    <s v="Brazilian"/>
    <x v="0"/>
    <n v="7"/>
    <s v="Sunday"/>
    <n v="19"/>
    <s v="January"/>
    <n v="0"/>
    <n v="1"/>
  </r>
  <r>
    <n v="762"/>
    <d v="2023-01-02T00:00:00"/>
    <d v="1899-12-30T13:02:03"/>
    <n v="3"/>
    <s v="Astoria"/>
    <n v="27"/>
    <n v="2"/>
    <n v="3.5"/>
    <s v="Coffee"/>
    <s v="Organic brewed coffee"/>
    <s v="Brazilian"/>
    <x v="0"/>
    <n v="7"/>
    <s v="Monday"/>
    <n v="13"/>
    <s v="January"/>
    <n v="1"/>
    <n v="1"/>
  </r>
  <r>
    <n v="768"/>
    <d v="2023-01-02T00:00:00"/>
    <d v="1899-12-30T13:04:56"/>
    <n v="3"/>
    <s v="Astoria"/>
    <n v="27"/>
    <n v="2"/>
    <n v="3.5"/>
    <s v="Coffee"/>
    <s v="Organic brewed coffee"/>
    <s v="Brazilian"/>
    <x v="0"/>
    <n v="7"/>
    <s v="Monday"/>
    <n v="13"/>
    <s v="January"/>
    <n v="1"/>
    <n v="1"/>
  </r>
  <r>
    <n v="787"/>
    <d v="2023-01-02T00:00:00"/>
    <d v="1899-12-30T13:30:00"/>
    <n v="3"/>
    <s v="Astoria"/>
    <n v="27"/>
    <n v="2"/>
    <n v="3.5"/>
    <s v="Coffee"/>
    <s v="Organic brewed coffee"/>
    <s v="Brazilian"/>
    <x v="0"/>
    <n v="7"/>
    <s v="Monday"/>
    <n v="13"/>
    <s v="January"/>
    <n v="1"/>
    <n v="1"/>
  </r>
  <r>
    <n v="950"/>
    <d v="2023-01-02T00:00:00"/>
    <d v="1899-12-30T16:22:30"/>
    <n v="3"/>
    <s v="Astoria"/>
    <n v="27"/>
    <n v="2"/>
    <n v="3.5"/>
    <s v="Coffee"/>
    <s v="Organic brewed coffee"/>
    <s v="Brazilian"/>
    <x v="0"/>
    <n v="7"/>
    <s v="Monday"/>
    <n v="16"/>
    <s v="January"/>
    <n v="1"/>
    <n v="1"/>
  </r>
  <r>
    <n v="1228"/>
    <d v="2023-01-03T00:00:00"/>
    <d v="1899-12-30T11:18:12"/>
    <n v="3"/>
    <s v="Astoria"/>
    <n v="27"/>
    <n v="2"/>
    <n v="3.5"/>
    <s v="Coffee"/>
    <s v="Organic brewed coffee"/>
    <s v="Brazilian"/>
    <x v="0"/>
    <n v="7"/>
    <s v="Tuesday"/>
    <n v="11"/>
    <s v="January"/>
    <n v="2"/>
    <n v="1"/>
  </r>
  <r>
    <n v="1302"/>
    <d v="2023-01-03T00:00:00"/>
    <d v="1899-12-30T12:46:52"/>
    <n v="3"/>
    <s v="Astoria"/>
    <n v="27"/>
    <n v="2"/>
    <n v="3.5"/>
    <s v="Coffee"/>
    <s v="Organic brewed coffee"/>
    <s v="Brazilian"/>
    <x v="0"/>
    <n v="7"/>
    <s v="Tuesday"/>
    <n v="12"/>
    <s v="January"/>
    <n v="2"/>
    <n v="1"/>
  </r>
  <r>
    <n v="1356"/>
    <d v="2023-01-03T00:00:00"/>
    <d v="1899-12-30T13:57:02"/>
    <n v="3"/>
    <s v="Astoria"/>
    <n v="27"/>
    <n v="2"/>
    <n v="3.5"/>
    <s v="Coffee"/>
    <s v="Organic brewed coffee"/>
    <s v="Brazilian"/>
    <x v="0"/>
    <n v="7"/>
    <s v="Tuesday"/>
    <n v="13"/>
    <s v="January"/>
    <n v="2"/>
    <n v="1"/>
  </r>
  <r>
    <n v="1395"/>
    <d v="2023-01-03T00:00:00"/>
    <d v="1899-12-30T14:30:24"/>
    <n v="3"/>
    <s v="Astoria"/>
    <n v="27"/>
    <n v="2"/>
    <n v="3.5"/>
    <s v="Coffee"/>
    <s v="Organic brewed coffee"/>
    <s v="Brazilian"/>
    <x v="0"/>
    <n v="7"/>
    <s v="Tuesday"/>
    <n v="14"/>
    <s v="January"/>
    <n v="2"/>
    <n v="1"/>
  </r>
  <r>
    <n v="1466"/>
    <d v="2023-01-03T00:00:00"/>
    <d v="1899-12-30T15:29:25"/>
    <n v="3"/>
    <s v="Astoria"/>
    <n v="27"/>
    <n v="2"/>
    <n v="3.5"/>
    <s v="Coffee"/>
    <s v="Organic brewed coffee"/>
    <s v="Brazilian"/>
    <x v="0"/>
    <n v="7"/>
    <s v="Tuesday"/>
    <n v="15"/>
    <s v="January"/>
    <n v="2"/>
    <n v="1"/>
  </r>
  <r>
    <n v="1507"/>
    <d v="2023-01-03T00:00:00"/>
    <d v="1899-12-30T16:04:22"/>
    <n v="3"/>
    <s v="Astoria"/>
    <n v="27"/>
    <n v="2"/>
    <n v="3.5"/>
    <s v="Coffee"/>
    <s v="Organic brewed coffee"/>
    <s v="Brazilian"/>
    <x v="0"/>
    <n v="7"/>
    <s v="Tuesday"/>
    <n v="16"/>
    <s v="January"/>
    <n v="2"/>
    <n v="1"/>
  </r>
  <r>
    <n v="1930"/>
    <d v="2023-01-04T00:00:00"/>
    <d v="1899-12-30T14:08:52"/>
    <n v="3"/>
    <s v="Astoria"/>
    <n v="27"/>
    <n v="2"/>
    <n v="3.5"/>
    <s v="Coffee"/>
    <s v="Organic brewed coffee"/>
    <s v="Brazilian"/>
    <x v="0"/>
    <n v="7"/>
    <s v="Wednesday"/>
    <n v="14"/>
    <s v="January"/>
    <n v="3"/>
    <n v="1"/>
  </r>
  <r>
    <n v="1956"/>
    <d v="2023-01-04T00:00:00"/>
    <d v="1899-12-30T14:39:12"/>
    <n v="3"/>
    <s v="Astoria"/>
    <n v="27"/>
    <n v="2"/>
    <n v="3.5"/>
    <s v="Coffee"/>
    <s v="Organic brewed coffee"/>
    <s v="Brazilian"/>
    <x v="0"/>
    <n v="7"/>
    <s v="Wednesday"/>
    <n v="14"/>
    <s v="January"/>
    <n v="3"/>
    <n v="1"/>
  </r>
  <r>
    <n v="2565"/>
    <d v="2023-01-05T00:00:00"/>
    <d v="1899-12-30T15:51:59"/>
    <n v="3"/>
    <s v="Astoria"/>
    <n v="27"/>
    <n v="2"/>
    <n v="3.5"/>
    <s v="Coffee"/>
    <s v="Organic brewed coffee"/>
    <s v="Brazilian"/>
    <x v="0"/>
    <n v="7"/>
    <s v="Thursday"/>
    <n v="15"/>
    <s v="January"/>
    <n v="4"/>
    <n v="1"/>
  </r>
  <r>
    <n v="2702"/>
    <d v="2023-01-05T00:00:00"/>
    <d v="1899-12-30T18:46:48"/>
    <n v="3"/>
    <s v="Astoria"/>
    <n v="27"/>
    <n v="2"/>
    <n v="3.5"/>
    <s v="Coffee"/>
    <s v="Organic brewed coffee"/>
    <s v="Brazilian"/>
    <x v="0"/>
    <n v="7"/>
    <s v="Thursday"/>
    <n v="18"/>
    <s v="January"/>
    <n v="4"/>
    <n v="1"/>
  </r>
  <r>
    <n v="2948"/>
    <d v="2023-01-06T00:00:00"/>
    <d v="1899-12-30T13:00:12"/>
    <n v="3"/>
    <s v="Astoria"/>
    <n v="27"/>
    <n v="2"/>
    <n v="3.5"/>
    <s v="Coffee"/>
    <s v="Organic brewed coffee"/>
    <s v="Brazilian"/>
    <x v="0"/>
    <n v="7"/>
    <s v="Friday"/>
    <n v="13"/>
    <s v="January"/>
    <n v="5"/>
    <n v="1"/>
  </r>
  <r>
    <n v="3053"/>
    <d v="2023-01-06T00:00:00"/>
    <d v="1899-12-30T15:19:52"/>
    <n v="3"/>
    <s v="Astoria"/>
    <n v="27"/>
    <n v="2"/>
    <n v="3.5"/>
    <s v="Coffee"/>
    <s v="Organic brewed coffee"/>
    <s v="Brazilian"/>
    <x v="0"/>
    <n v="7"/>
    <s v="Friday"/>
    <n v="15"/>
    <s v="January"/>
    <n v="5"/>
    <n v="1"/>
  </r>
  <r>
    <n v="3234"/>
    <d v="2023-01-06T00:00:00"/>
    <d v="1899-12-30T19:13:31"/>
    <n v="3"/>
    <s v="Astoria"/>
    <n v="27"/>
    <n v="2"/>
    <n v="3.5"/>
    <s v="Coffee"/>
    <s v="Organic brewed coffee"/>
    <s v="Brazilian"/>
    <x v="0"/>
    <n v="7"/>
    <s v="Friday"/>
    <n v="19"/>
    <s v="January"/>
    <n v="5"/>
    <n v="1"/>
  </r>
  <r>
    <n v="3700"/>
    <d v="2023-01-07T00:00:00"/>
    <d v="1899-12-30T13:50:41"/>
    <n v="3"/>
    <s v="Astoria"/>
    <n v="27"/>
    <n v="2"/>
    <n v="3.5"/>
    <s v="Coffee"/>
    <s v="Organic brewed coffee"/>
    <s v="Brazilian"/>
    <x v="0"/>
    <n v="7"/>
    <s v="Saturday"/>
    <n v="13"/>
    <s v="January"/>
    <n v="6"/>
    <n v="1"/>
  </r>
  <r>
    <n v="5450"/>
    <d v="2023-01-10T00:00:00"/>
    <d v="1899-12-30T14:46:26"/>
    <n v="3"/>
    <s v="Astoria"/>
    <n v="27"/>
    <n v="2"/>
    <n v="3.5"/>
    <s v="Coffee"/>
    <s v="Organic brewed coffee"/>
    <s v="Brazilian"/>
    <x v="0"/>
    <n v="7"/>
    <s v="Tuesday"/>
    <n v="14"/>
    <s v="January"/>
    <n v="2"/>
    <n v="1"/>
  </r>
  <r>
    <n v="6329"/>
    <d v="2023-01-12T00:00:00"/>
    <d v="1899-12-30T09:29:22"/>
    <n v="3"/>
    <s v="Astoria"/>
    <n v="27"/>
    <n v="2"/>
    <n v="3.5"/>
    <s v="Coffee"/>
    <s v="Organic brewed coffee"/>
    <s v="Brazilian"/>
    <x v="0"/>
    <n v="7"/>
    <s v="Thursday"/>
    <n v="9"/>
    <s v="January"/>
    <n v="4"/>
    <n v="1"/>
  </r>
  <r>
    <n v="6346"/>
    <d v="2023-01-12T00:00:00"/>
    <d v="1899-12-30T09:48:44"/>
    <n v="3"/>
    <s v="Astoria"/>
    <n v="27"/>
    <n v="2"/>
    <n v="3.5"/>
    <s v="Coffee"/>
    <s v="Organic brewed coffee"/>
    <s v="Brazilian"/>
    <x v="0"/>
    <n v="7"/>
    <s v="Thursday"/>
    <n v="9"/>
    <s v="January"/>
    <n v="4"/>
    <n v="1"/>
  </r>
  <r>
    <n v="6499"/>
    <d v="2023-01-12T00:00:00"/>
    <d v="1899-12-30T14:07:45"/>
    <n v="3"/>
    <s v="Astoria"/>
    <n v="27"/>
    <n v="2"/>
    <n v="3.5"/>
    <s v="Coffee"/>
    <s v="Organic brewed coffee"/>
    <s v="Brazilian"/>
    <x v="0"/>
    <n v="7"/>
    <s v="Thursday"/>
    <n v="14"/>
    <s v="January"/>
    <n v="4"/>
    <n v="1"/>
  </r>
  <r>
    <n v="6548"/>
    <d v="2023-01-12T00:00:00"/>
    <d v="1899-12-30T15:44:07"/>
    <n v="3"/>
    <s v="Astoria"/>
    <n v="27"/>
    <n v="2"/>
    <n v="3.5"/>
    <s v="Coffee"/>
    <s v="Organic brewed coffee"/>
    <s v="Brazilian"/>
    <x v="0"/>
    <n v="7"/>
    <s v="Thursday"/>
    <n v="15"/>
    <s v="January"/>
    <n v="4"/>
    <n v="1"/>
  </r>
  <r>
    <n v="6600"/>
    <d v="2023-01-12T00:00:00"/>
    <d v="1899-12-30T17:45:59"/>
    <n v="3"/>
    <s v="Astoria"/>
    <n v="27"/>
    <n v="2"/>
    <n v="3.5"/>
    <s v="Coffee"/>
    <s v="Organic brewed coffee"/>
    <s v="Brazilian"/>
    <x v="0"/>
    <n v="7"/>
    <s v="Thursday"/>
    <n v="17"/>
    <s v="January"/>
    <n v="4"/>
    <n v="1"/>
  </r>
  <r>
    <n v="6881"/>
    <d v="2023-01-13T00:00:00"/>
    <d v="1899-12-30T09:25:31"/>
    <n v="3"/>
    <s v="Astoria"/>
    <n v="27"/>
    <n v="2"/>
    <n v="3.5"/>
    <s v="Coffee"/>
    <s v="Organic brewed coffee"/>
    <s v="Brazilian"/>
    <x v="0"/>
    <n v="7"/>
    <s v="Friday"/>
    <n v="9"/>
    <s v="January"/>
    <n v="5"/>
    <n v="1"/>
  </r>
  <r>
    <n v="7446"/>
    <d v="2023-01-14T00:00:00"/>
    <d v="1899-12-30T09:05:18"/>
    <n v="3"/>
    <s v="Astoria"/>
    <n v="27"/>
    <n v="2"/>
    <n v="3.5"/>
    <s v="Coffee"/>
    <s v="Organic brewed coffee"/>
    <s v="Brazilian"/>
    <x v="0"/>
    <n v="7"/>
    <s v="Saturday"/>
    <n v="9"/>
    <s v="January"/>
    <n v="6"/>
    <n v="1"/>
  </r>
  <r>
    <n v="7680"/>
    <d v="2023-01-14T00:00:00"/>
    <d v="1899-12-30T12:37:54"/>
    <n v="3"/>
    <s v="Astoria"/>
    <n v="27"/>
    <n v="2"/>
    <n v="3.5"/>
    <s v="Coffee"/>
    <s v="Organic brewed coffee"/>
    <s v="Brazilian"/>
    <x v="0"/>
    <n v="7"/>
    <s v="Saturday"/>
    <n v="12"/>
    <s v="January"/>
    <n v="6"/>
    <n v="1"/>
  </r>
  <r>
    <n v="8969"/>
    <d v="2023-01-16T00:00:00"/>
    <d v="1899-12-30T13:15:23"/>
    <n v="3"/>
    <s v="Astoria"/>
    <n v="27"/>
    <n v="2"/>
    <n v="3.5"/>
    <s v="Coffee"/>
    <s v="Organic brewed coffee"/>
    <s v="Brazilian"/>
    <x v="0"/>
    <n v="7"/>
    <s v="Monday"/>
    <n v="13"/>
    <s v="January"/>
    <n v="1"/>
    <n v="1"/>
  </r>
  <r>
    <n v="9127"/>
    <d v="2023-01-16T00:00:00"/>
    <d v="1899-12-30T18:57:54"/>
    <n v="3"/>
    <s v="Astoria"/>
    <n v="27"/>
    <n v="2"/>
    <n v="3.5"/>
    <s v="Coffee"/>
    <s v="Organic brewed coffee"/>
    <s v="Brazilian"/>
    <x v="0"/>
    <n v="7"/>
    <s v="Monday"/>
    <n v="18"/>
    <s v="January"/>
    <n v="1"/>
    <n v="1"/>
  </r>
  <r>
    <n v="9235"/>
    <d v="2023-01-17T00:00:00"/>
    <d v="1899-12-30T07:41:41"/>
    <n v="3"/>
    <s v="Astoria"/>
    <n v="27"/>
    <n v="2"/>
    <n v="3.5"/>
    <s v="Coffee"/>
    <s v="Organic brewed coffee"/>
    <s v="Brazilian"/>
    <x v="0"/>
    <n v="7"/>
    <s v="Tuesday"/>
    <n v="7"/>
    <s v="January"/>
    <n v="2"/>
    <n v="1"/>
  </r>
  <r>
    <n v="9555"/>
    <d v="2023-01-17T00:00:00"/>
    <d v="1899-12-30T13:09:59"/>
    <n v="3"/>
    <s v="Astoria"/>
    <n v="27"/>
    <n v="2"/>
    <n v="3.5"/>
    <s v="Coffee"/>
    <s v="Organic brewed coffee"/>
    <s v="Brazilian"/>
    <x v="0"/>
    <n v="7"/>
    <s v="Tuesday"/>
    <n v="13"/>
    <s v="January"/>
    <n v="2"/>
    <n v="1"/>
  </r>
  <r>
    <n v="9775"/>
    <d v="2023-01-18T00:00:00"/>
    <d v="1899-12-30T07:51:21"/>
    <n v="3"/>
    <s v="Astoria"/>
    <n v="27"/>
    <n v="2"/>
    <n v="3.5"/>
    <s v="Coffee"/>
    <s v="Organic brewed coffee"/>
    <s v="Brazilian"/>
    <x v="0"/>
    <n v="7"/>
    <s v="Wednesday"/>
    <n v="7"/>
    <s v="January"/>
    <n v="3"/>
    <n v="1"/>
  </r>
  <r>
    <n v="10072"/>
    <d v="2023-01-18T00:00:00"/>
    <d v="1899-12-30T11:42:28"/>
    <n v="3"/>
    <s v="Astoria"/>
    <n v="27"/>
    <n v="2"/>
    <n v="3.5"/>
    <s v="Coffee"/>
    <s v="Organic brewed coffee"/>
    <s v="Brazilian"/>
    <x v="0"/>
    <n v="7"/>
    <s v="Wednesday"/>
    <n v="11"/>
    <s v="January"/>
    <n v="3"/>
    <n v="1"/>
  </r>
  <r>
    <n v="10331"/>
    <d v="2023-01-19T00:00:00"/>
    <d v="1899-12-30T07:13:17"/>
    <n v="3"/>
    <s v="Astoria"/>
    <n v="27"/>
    <n v="2"/>
    <n v="3.5"/>
    <s v="Coffee"/>
    <s v="Organic brewed coffee"/>
    <s v="Brazilian"/>
    <x v="0"/>
    <n v="7"/>
    <s v="Thursday"/>
    <n v="7"/>
    <s v="January"/>
    <n v="4"/>
    <n v="1"/>
  </r>
  <r>
    <n v="10410"/>
    <d v="2023-01-19T00:00:00"/>
    <d v="1899-12-30T08:08:17"/>
    <n v="3"/>
    <s v="Astoria"/>
    <n v="27"/>
    <n v="2"/>
    <n v="3.5"/>
    <s v="Coffee"/>
    <s v="Organic brewed coffee"/>
    <s v="Brazilian"/>
    <x v="0"/>
    <n v="7"/>
    <s v="Thursday"/>
    <n v="8"/>
    <s v="January"/>
    <n v="4"/>
    <n v="1"/>
  </r>
  <r>
    <n v="11643"/>
    <d v="2023-01-21T00:00:00"/>
    <d v="1899-12-30T09:15:13"/>
    <n v="3"/>
    <s v="Astoria"/>
    <n v="27"/>
    <n v="2"/>
    <n v="3.5"/>
    <s v="Coffee"/>
    <s v="Organic brewed coffee"/>
    <s v="Brazilian"/>
    <x v="0"/>
    <n v="7"/>
    <s v="Saturday"/>
    <n v="9"/>
    <s v="January"/>
    <n v="6"/>
    <n v="1"/>
  </r>
  <r>
    <n v="11876"/>
    <d v="2023-01-21T00:00:00"/>
    <d v="1899-12-30T12:37:54"/>
    <n v="3"/>
    <s v="Astoria"/>
    <n v="27"/>
    <n v="2"/>
    <n v="3.5"/>
    <s v="Coffee"/>
    <s v="Organic brewed coffee"/>
    <s v="Brazilian"/>
    <x v="0"/>
    <n v="7"/>
    <s v="Saturday"/>
    <n v="12"/>
    <s v="January"/>
    <n v="6"/>
    <n v="1"/>
  </r>
  <r>
    <n v="12172"/>
    <d v="2023-01-22T00:00:00"/>
    <d v="1899-12-30T08:47:11"/>
    <n v="3"/>
    <s v="Astoria"/>
    <n v="27"/>
    <n v="2"/>
    <n v="3.5"/>
    <s v="Coffee"/>
    <s v="Organic brewed coffee"/>
    <s v="Brazilian"/>
    <x v="0"/>
    <n v="7"/>
    <s v="Sunday"/>
    <n v="8"/>
    <s v="January"/>
    <n v="0"/>
    <n v="1"/>
  </r>
  <r>
    <n v="12809"/>
    <d v="2023-01-23T00:00:00"/>
    <d v="1899-12-30T10:52:01"/>
    <n v="3"/>
    <s v="Astoria"/>
    <n v="27"/>
    <n v="2"/>
    <n v="3.5"/>
    <s v="Coffee"/>
    <s v="Organic brewed coffee"/>
    <s v="Brazilian"/>
    <x v="0"/>
    <n v="7"/>
    <s v="Monday"/>
    <n v="10"/>
    <s v="January"/>
    <n v="1"/>
    <n v="1"/>
  </r>
  <r>
    <n v="12923"/>
    <d v="2023-01-23T00:00:00"/>
    <d v="1899-12-30T13:59:30"/>
    <n v="3"/>
    <s v="Astoria"/>
    <n v="27"/>
    <n v="2"/>
    <n v="3.5"/>
    <s v="Coffee"/>
    <s v="Organic brewed coffee"/>
    <s v="Brazilian"/>
    <x v="0"/>
    <n v="7"/>
    <s v="Monday"/>
    <n v="13"/>
    <s v="January"/>
    <n v="1"/>
    <n v="1"/>
  </r>
  <r>
    <n v="12924"/>
    <d v="2023-01-23T00:00:00"/>
    <d v="1899-12-30T13:59:35"/>
    <n v="3"/>
    <s v="Astoria"/>
    <n v="27"/>
    <n v="2"/>
    <n v="3.5"/>
    <s v="Coffee"/>
    <s v="Organic brewed coffee"/>
    <s v="Brazilian"/>
    <x v="0"/>
    <n v="7"/>
    <s v="Monday"/>
    <n v="13"/>
    <s v="January"/>
    <n v="1"/>
    <n v="1"/>
  </r>
  <r>
    <n v="13057"/>
    <d v="2023-01-23T00:00:00"/>
    <d v="1899-12-30T17:36:22"/>
    <n v="3"/>
    <s v="Astoria"/>
    <n v="27"/>
    <n v="2"/>
    <n v="3.5"/>
    <s v="Coffee"/>
    <s v="Organic brewed coffee"/>
    <s v="Brazilian"/>
    <x v="0"/>
    <n v="7"/>
    <s v="Monday"/>
    <n v="17"/>
    <s v="January"/>
    <n v="1"/>
    <n v="1"/>
  </r>
  <r>
    <n v="13454"/>
    <d v="2023-01-24T00:00:00"/>
    <d v="1899-12-30T11:42:50"/>
    <n v="3"/>
    <s v="Astoria"/>
    <n v="27"/>
    <n v="2"/>
    <n v="3.5"/>
    <s v="Coffee"/>
    <s v="Organic brewed coffee"/>
    <s v="Brazilian"/>
    <x v="0"/>
    <n v="7"/>
    <s v="Tuesday"/>
    <n v="11"/>
    <s v="January"/>
    <n v="2"/>
    <n v="1"/>
  </r>
  <r>
    <n v="13780"/>
    <d v="2023-01-25T00:00:00"/>
    <d v="1899-12-30T07:27:19"/>
    <n v="3"/>
    <s v="Astoria"/>
    <n v="27"/>
    <n v="2"/>
    <n v="3.5"/>
    <s v="Coffee"/>
    <s v="Organic brewed coffee"/>
    <s v="Brazilian"/>
    <x v="0"/>
    <n v="7"/>
    <s v="Wednesday"/>
    <n v="7"/>
    <s v="January"/>
    <n v="3"/>
    <n v="1"/>
  </r>
  <r>
    <n v="14107"/>
    <d v="2023-01-25T00:00:00"/>
    <d v="1899-12-30T13:36:17"/>
    <n v="3"/>
    <s v="Astoria"/>
    <n v="27"/>
    <n v="2"/>
    <n v="3.5"/>
    <s v="Coffee"/>
    <s v="Organic brewed coffee"/>
    <s v="Brazilian"/>
    <x v="0"/>
    <n v="7"/>
    <s v="Wednesday"/>
    <n v="13"/>
    <s v="January"/>
    <n v="3"/>
    <n v="1"/>
  </r>
  <r>
    <n v="14112"/>
    <d v="2023-01-25T00:00:00"/>
    <d v="1899-12-30T13:41:27"/>
    <n v="3"/>
    <s v="Astoria"/>
    <n v="27"/>
    <n v="2"/>
    <n v="3.5"/>
    <s v="Coffee"/>
    <s v="Organic brewed coffee"/>
    <s v="Brazilian"/>
    <x v="0"/>
    <n v="7"/>
    <s v="Wednesday"/>
    <n v="13"/>
    <s v="January"/>
    <n v="3"/>
    <n v="1"/>
  </r>
  <r>
    <n v="14119"/>
    <d v="2023-01-25T00:00:00"/>
    <d v="1899-12-30T13:52:06"/>
    <n v="3"/>
    <s v="Astoria"/>
    <n v="27"/>
    <n v="2"/>
    <n v="3.5"/>
    <s v="Coffee"/>
    <s v="Organic brewed coffee"/>
    <s v="Brazilian"/>
    <x v="0"/>
    <n v="7"/>
    <s v="Wednesday"/>
    <n v="13"/>
    <s v="January"/>
    <n v="3"/>
    <n v="1"/>
  </r>
  <r>
    <n v="14389"/>
    <d v="2023-01-26T00:00:00"/>
    <d v="1899-12-30T07:39:16"/>
    <n v="3"/>
    <s v="Astoria"/>
    <n v="27"/>
    <n v="2"/>
    <n v="3.5"/>
    <s v="Coffee"/>
    <s v="Organic brewed coffee"/>
    <s v="Brazilian"/>
    <x v="0"/>
    <n v="7"/>
    <s v="Thursday"/>
    <n v="7"/>
    <s v="January"/>
    <n v="4"/>
    <n v="1"/>
  </r>
  <r>
    <n v="15259"/>
    <d v="2023-01-27T00:00:00"/>
    <d v="1899-12-30T13:23:10"/>
    <n v="3"/>
    <s v="Astoria"/>
    <n v="27"/>
    <n v="2"/>
    <n v="3.5"/>
    <s v="Coffee"/>
    <s v="Organic brewed coffee"/>
    <s v="Brazilian"/>
    <x v="0"/>
    <n v="7"/>
    <s v="Friday"/>
    <n v="13"/>
    <s v="January"/>
    <n v="5"/>
    <n v="1"/>
  </r>
  <r>
    <n v="15352"/>
    <d v="2023-01-27T00:00:00"/>
    <d v="1899-12-30T16:05:15"/>
    <n v="3"/>
    <s v="Astoria"/>
    <n v="27"/>
    <n v="2"/>
    <n v="3.5"/>
    <s v="Coffee"/>
    <s v="Organic brewed coffee"/>
    <s v="Brazilian"/>
    <x v="0"/>
    <n v="7"/>
    <s v="Friday"/>
    <n v="16"/>
    <s v="January"/>
    <n v="5"/>
    <n v="1"/>
  </r>
  <r>
    <n v="15638"/>
    <d v="2023-01-28T00:00:00"/>
    <d v="1899-12-30T11:37:45"/>
    <n v="3"/>
    <s v="Astoria"/>
    <n v="27"/>
    <n v="2"/>
    <n v="3.5"/>
    <s v="Coffee"/>
    <s v="Organic brewed coffee"/>
    <s v="Brazilian"/>
    <x v="0"/>
    <n v="7"/>
    <s v="Saturday"/>
    <n v="11"/>
    <s v="January"/>
    <n v="6"/>
    <n v="1"/>
  </r>
  <r>
    <n v="15677"/>
    <d v="2023-01-28T00:00:00"/>
    <d v="1899-12-30T12:38:11"/>
    <n v="3"/>
    <s v="Astoria"/>
    <n v="27"/>
    <n v="2"/>
    <n v="3.5"/>
    <s v="Coffee"/>
    <s v="Organic brewed coffee"/>
    <s v="Brazilian"/>
    <x v="0"/>
    <n v="7"/>
    <s v="Saturday"/>
    <n v="12"/>
    <s v="January"/>
    <n v="6"/>
    <n v="1"/>
  </r>
  <r>
    <n v="15863"/>
    <d v="2023-01-28T00:00:00"/>
    <d v="1899-12-30T17:04:08"/>
    <n v="3"/>
    <s v="Astoria"/>
    <n v="27"/>
    <n v="2"/>
    <n v="3.5"/>
    <s v="Coffee"/>
    <s v="Organic brewed coffee"/>
    <s v="Brazilian"/>
    <x v="0"/>
    <n v="7"/>
    <s v="Saturday"/>
    <n v="17"/>
    <s v="January"/>
    <n v="6"/>
    <n v="1"/>
  </r>
  <r>
    <n v="16726"/>
    <d v="2023-01-30T00:00:00"/>
    <d v="1899-12-30T13:00:12"/>
    <n v="3"/>
    <s v="Astoria"/>
    <n v="27"/>
    <n v="2"/>
    <n v="3.5"/>
    <s v="Coffee"/>
    <s v="Organic brewed coffee"/>
    <s v="Brazilian"/>
    <x v="0"/>
    <n v="7"/>
    <s v="Monday"/>
    <n v="13"/>
    <s v="January"/>
    <n v="1"/>
    <n v="1"/>
  </r>
  <r>
    <n v="16770"/>
    <d v="2023-01-30T00:00:00"/>
    <d v="1899-12-30T14:46:26"/>
    <n v="3"/>
    <s v="Astoria"/>
    <n v="27"/>
    <n v="2"/>
    <n v="3.5"/>
    <s v="Coffee"/>
    <s v="Organic brewed coffee"/>
    <s v="Brazilian"/>
    <x v="0"/>
    <n v="7"/>
    <s v="Monday"/>
    <n v="14"/>
    <s v="January"/>
    <n v="1"/>
    <n v="1"/>
  </r>
  <r>
    <n v="16943"/>
    <d v="2023-01-31T00:00:00"/>
    <d v="1899-12-30T07:48:55"/>
    <n v="3"/>
    <s v="Astoria"/>
    <n v="27"/>
    <n v="2"/>
    <n v="3.5"/>
    <s v="Coffee"/>
    <s v="Organic brewed coffee"/>
    <s v="Brazilian"/>
    <x v="0"/>
    <n v="7"/>
    <s v="Tuesday"/>
    <n v="7"/>
    <s v="January"/>
    <n v="2"/>
    <n v="1"/>
  </r>
  <r>
    <n v="17055"/>
    <d v="2023-01-31T00:00:00"/>
    <d v="1899-12-30T09:25:31"/>
    <n v="3"/>
    <s v="Astoria"/>
    <n v="27"/>
    <n v="2"/>
    <n v="3.5"/>
    <s v="Coffee"/>
    <s v="Organic brewed coffee"/>
    <s v="Brazilian"/>
    <x v="0"/>
    <n v="7"/>
    <s v="Tuesday"/>
    <n v="9"/>
    <s v="January"/>
    <n v="2"/>
    <n v="1"/>
  </r>
  <r>
    <n v="17110"/>
    <d v="2023-01-31T00:00:00"/>
    <d v="1899-12-30T10:15:54"/>
    <n v="3"/>
    <s v="Astoria"/>
    <n v="27"/>
    <n v="2"/>
    <n v="3.5"/>
    <s v="Coffee"/>
    <s v="Organic brewed coffee"/>
    <s v="Brazilian"/>
    <x v="0"/>
    <n v="7"/>
    <s v="Tuesday"/>
    <n v="10"/>
    <s v="January"/>
    <n v="2"/>
    <n v="1"/>
  </r>
  <r>
    <n v="17213"/>
    <d v="2023-01-31T00:00:00"/>
    <d v="1899-12-30T13:01:07"/>
    <n v="3"/>
    <s v="Astoria"/>
    <n v="27"/>
    <n v="2"/>
    <n v="3.5"/>
    <s v="Coffee"/>
    <s v="Organic brewed coffee"/>
    <s v="Brazilian"/>
    <x v="0"/>
    <n v="7"/>
    <s v="Tuesday"/>
    <n v="13"/>
    <s v="January"/>
    <n v="2"/>
    <n v="1"/>
  </r>
  <r>
    <n v="17325"/>
    <d v="2023-01-31T00:00:00"/>
    <d v="1899-12-30T19:10:16"/>
    <n v="3"/>
    <s v="Astoria"/>
    <n v="27"/>
    <n v="2"/>
    <n v="3.5"/>
    <s v="Coffee"/>
    <s v="Organic brewed coffee"/>
    <s v="Brazilian"/>
    <x v="0"/>
    <n v="7"/>
    <s v="Tuesday"/>
    <n v="19"/>
    <s v="January"/>
    <n v="2"/>
    <n v="1"/>
  </r>
  <r>
    <n v="17734"/>
    <d v="2023-02-01T00:00:00"/>
    <d v="1899-12-30T16:29:36"/>
    <n v="3"/>
    <s v="Astoria"/>
    <n v="27"/>
    <n v="2"/>
    <n v="3.5"/>
    <s v="Coffee"/>
    <s v="Organic brewed coffee"/>
    <s v="Brazilian"/>
    <x v="0"/>
    <n v="7"/>
    <s v="Wednesday"/>
    <n v="16"/>
    <s v="February"/>
    <n v="3"/>
    <n v="2"/>
  </r>
  <r>
    <n v="17797"/>
    <d v="2023-02-01T00:00:00"/>
    <d v="1899-12-30T17:44:28"/>
    <n v="3"/>
    <s v="Astoria"/>
    <n v="27"/>
    <n v="2"/>
    <n v="3.5"/>
    <s v="Coffee"/>
    <s v="Organic brewed coffee"/>
    <s v="Brazilian"/>
    <x v="0"/>
    <n v="7"/>
    <s v="Wednesday"/>
    <n v="17"/>
    <s v="February"/>
    <n v="3"/>
    <n v="2"/>
  </r>
  <r>
    <n v="18126"/>
    <d v="2023-02-02T00:00:00"/>
    <d v="1899-12-30T13:30:00"/>
    <n v="3"/>
    <s v="Astoria"/>
    <n v="27"/>
    <n v="2"/>
    <n v="3.5"/>
    <s v="Coffee"/>
    <s v="Organic brewed coffee"/>
    <s v="Brazilian"/>
    <x v="0"/>
    <n v="7"/>
    <s v="Thursday"/>
    <n v="13"/>
    <s v="February"/>
    <n v="4"/>
    <n v="2"/>
  </r>
  <r>
    <n v="18190"/>
    <d v="2023-02-02T00:00:00"/>
    <d v="1899-12-30T14:27:18"/>
    <n v="3"/>
    <s v="Astoria"/>
    <n v="27"/>
    <n v="2"/>
    <n v="3.5"/>
    <s v="Coffee"/>
    <s v="Organic brewed coffee"/>
    <s v="Brazilian"/>
    <x v="0"/>
    <n v="7"/>
    <s v="Thursday"/>
    <n v="14"/>
    <s v="February"/>
    <n v="4"/>
    <n v="2"/>
  </r>
  <r>
    <n v="18654"/>
    <d v="2023-02-03T00:00:00"/>
    <d v="1899-12-30T12:46:52"/>
    <n v="3"/>
    <s v="Astoria"/>
    <n v="27"/>
    <n v="2"/>
    <n v="3.5"/>
    <s v="Coffee"/>
    <s v="Organic brewed coffee"/>
    <s v="Brazilian"/>
    <x v="0"/>
    <n v="7"/>
    <s v="Friday"/>
    <n v="12"/>
    <s v="February"/>
    <n v="5"/>
    <n v="2"/>
  </r>
  <r>
    <n v="18749"/>
    <d v="2023-02-03T00:00:00"/>
    <d v="1899-12-30T14:30:24"/>
    <n v="3"/>
    <s v="Astoria"/>
    <n v="27"/>
    <n v="2"/>
    <n v="3.5"/>
    <s v="Coffee"/>
    <s v="Organic brewed coffee"/>
    <s v="Brazilian"/>
    <x v="0"/>
    <n v="7"/>
    <s v="Friday"/>
    <n v="14"/>
    <s v="February"/>
    <n v="5"/>
    <n v="2"/>
  </r>
  <r>
    <n v="18812"/>
    <d v="2023-02-03T00:00:00"/>
    <d v="1899-12-30T15:29:25"/>
    <n v="3"/>
    <s v="Astoria"/>
    <n v="27"/>
    <n v="2"/>
    <n v="3.5"/>
    <s v="Coffee"/>
    <s v="Organic brewed coffee"/>
    <s v="Brazilian"/>
    <x v="0"/>
    <n v="7"/>
    <s v="Friday"/>
    <n v="15"/>
    <s v="February"/>
    <n v="5"/>
    <n v="2"/>
  </r>
  <r>
    <n v="19945"/>
    <d v="2023-02-05T00:00:00"/>
    <d v="1899-12-30T14:50:51"/>
    <n v="3"/>
    <s v="Astoria"/>
    <n v="27"/>
    <n v="2"/>
    <n v="3.5"/>
    <s v="Coffee"/>
    <s v="Organic brewed coffee"/>
    <s v="Brazilian"/>
    <x v="0"/>
    <n v="7"/>
    <s v="Sunday"/>
    <n v="14"/>
    <s v="February"/>
    <n v="0"/>
    <n v="2"/>
  </r>
  <r>
    <n v="19990"/>
    <d v="2023-02-05T00:00:00"/>
    <d v="1899-12-30T15:51:59"/>
    <n v="3"/>
    <s v="Astoria"/>
    <n v="27"/>
    <n v="2"/>
    <n v="3.5"/>
    <s v="Coffee"/>
    <s v="Organic brewed coffee"/>
    <s v="Brazilian"/>
    <x v="0"/>
    <n v="7"/>
    <s v="Sunday"/>
    <n v="15"/>
    <s v="February"/>
    <n v="0"/>
    <n v="2"/>
  </r>
  <r>
    <n v="20123"/>
    <d v="2023-02-05T00:00:00"/>
    <d v="1899-12-30T18:46:48"/>
    <n v="3"/>
    <s v="Astoria"/>
    <n v="27"/>
    <n v="2"/>
    <n v="3.5"/>
    <s v="Coffee"/>
    <s v="Organic brewed coffee"/>
    <s v="Brazilian"/>
    <x v="0"/>
    <n v="7"/>
    <s v="Sunday"/>
    <n v="18"/>
    <s v="February"/>
    <n v="0"/>
    <n v="2"/>
  </r>
  <r>
    <n v="20845"/>
    <d v="2023-02-07T00:00:00"/>
    <d v="1899-12-30T09:24:16"/>
    <n v="3"/>
    <s v="Astoria"/>
    <n v="27"/>
    <n v="2"/>
    <n v="3.5"/>
    <s v="Coffee"/>
    <s v="Organic brewed coffee"/>
    <s v="Brazilian"/>
    <x v="0"/>
    <n v="7"/>
    <s v="Tuesday"/>
    <n v="9"/>
    <s v="February"/>
    <n v="2"/>
    <n v="2"/>
  </r>
  <r>
    <n v="21182"/>
    <d v="2023-02-07T00:00:00"/>
    <d v="1899-12-30T18:52:25"/>
    <n v="3"/>
    <s v="Astoria"/>
    <n v="27"/>
    <n v="2"/>
    <n v="3.5"/>
    <s v="Coffee"/>
    <s v="Organic brewed coffee"/>
    <s v="Brazilian"/>
    <x v="0"/>
    <n v="7"/>
    <s v="Tuesday"/>
    <n v="18"/>
    <s v="February"/>
    <n v="2"/>
    <n v="2"/>
  </r>
  <r>
    <n v="22730"/>
    <d v="2023-02-10T00:00:00"/>
    <d v="1899-12-30T10:23:46"/>
    <n v="3"/>
    <s v="Astoria"/>
    <n v="27"/>
    <n v="2"/>
    <n v="3.5"/>
    <s v="Coffee"/>
    <s v="Organic brewed coffee"/>
    <s v="Brazilian"/>
    <x v="0"/>
    <n v="7"/>
    <s v="Friday"/>
    <n v="10"/>
    <s v="February"/>
    <n v="5"/>
    <n v="2"/>
  </r>
  <r>
    <n v="22762"/>
    <d v="2023-02-10T00:00:00"/>
    <d v="1899-12-30T10:49:49"/>
    <n v="3"/>
    <s v="Astoria"/>
    <n v="27"/>
    <n v="2"/>
    <n v="3.5"/>
    <s v="Coffee"/>
    <s v="Organic brewed coffee"/>
    <s v="Brazilian"/>
    <x v="0"/>
    <n v="7"/>
    <s v="Friday"/>
    <n v="10"/>
    <s v="February"/>
    <n v="5"/>
    <n v="2"/>
  </r>
  <r>
    <n v="23271"/>
    <d v="2023-02-11T00:00:00"/>
    <d v="1899-12-30T09:38:56"/>
    <n v="3"/>
    <s v="Astoria"/>
    <n v="27"/>
    <n v="2"/>
    <n v="3.5"/>
    <s v="Coffee"/>
    <s v="Organic brewed coffee"/>
    <s v="Brazilian"/>
    <x v="0"/>
    <n v="7"/>
    <s v="Saturday"/>
    <n v="9"/>
    <s v="February"/>
    <n v="6"/>
    <n v="2"/>
  </r>
  <r>
    <n v="23308"/>
    <d v="2023-02-11T00:00:00"/>
    <d v="1899-12-30T10:15:54"/>
    <n v="3"/>
    <s v="Astoria"/>
    <n v="27"/>
    <n v="2"/>
    <n v="3.5"/>
    <s v="Coffee"/>
    <s v="Organic brewed coffee"/>
    <s v="Brazilian"/>
    <x v="0"/>
    <n v="7"/>
    <s v="Saturday"/>
    <n v="10"/>
    <s v="February"/>
    <n v="6"/>
    <n v="2"/>
  </r>
  <r>
    <n v="23691"/>
    <d v="2023-02-12T00:00:00"/>
    <d v="1899-12-30T07:48:55"/>
    <n v="3"/>
    <s v="Astoria"/>
    <n v="27"/>
    <n v="2"/>
    <n v="3.5"/>
    <s v="Coffee"/>
    <s v="Organic brewed coffee"/>
    <s v="Brazilian"/>
    <x v="0"/>
    <n v="7"/>
    <s v="Sunday"/>
    <n v="7"/>
    <s v="February"/>
    <n v="0"/>
    <n v="2"/>
  </r>
  <r>
    <n v="23815"/>
    <d v="2023-02-12T00:00:00"/>
    <d v="1899-12-30T09:48:44"/>
    <n v="3"/>
    <s v="Astoria"/>
    <n v="27"/>
    <n v="2"/>
    <n v="3.5"/>
    <s v="Coffee"/>
    <s v="Organic brewed coffee"/>
    <s v="Brazilian"/>
    <x v="0"/>
    <n v="7"/>
    <s v="Sunday"/>
    <n v="9"/>
    <s v="February"/>
    <n v="0"/>
    <n v="2"/>
  </r>
  <r>
    <n v="23934"/>
    <d v="2023-02-12T00:00:00"/>
    <d v="1899-12-30T10:57:45"/>
    <n v="3"/>
    <s v="Astoria"/>
    <n v="27"/>
    <n v="2"/>
    <n v="3.5"/>
    <s v="Coffee"/>
    <s v="Organic brewed coffee"/>
    <s v="Brazilian"/>
    <x v="0"/>
    <n v="7"/>
    <s v="Sunday"/>
    <n v="10"/>
    <s v="February"/>
    <n v="0"/>
    <n v="2"/>
  </r>
  <r>
    <n v="23988"/>
    <d v="2023-02-12T00:00:00"/>
    <d v="1899-12-30T13:11:55"/>
    <n v="3"/>
    <s v="Astoria"/>
    <n v="27"/>
    <n v="2"/>
    <n v="3.5"/>
    <s v="Coffee"/>
    <s v="Organic brewed coffee"/>
    <s v="Brazilian"/>
    <x v="0"/>
    <n v="7"/>
    <s v="Sunday"/>
    <n v="13"/>
    <s v="February"/>
    <n v="0"/>
    <n v="2"/>
  </r>
  <r>
    <n v="24069"/>
    <d v="2023-02-12T00:00:00"/>
    <d v="1899-12-30T15:44:07"/>
    <n v="3"/>
    <s v="Astoria"/>
    <n v="27"/>
    <n v="2"/>
    <n v="3.5"/>
    <s v="Coffee"/>
    <s v="Organic brewed coffee"/>
    <s v="Brazilian"/>
    <x v="0"/>
    <n v="7"/>
    <s v="Sunday"/>
    <n v="15"/>
    <s v="February"/>
    <n v="0"/>
    <n v="2"/>
  </r>
  <r>
    <n v="24251"/>
    <d v="2023-02-13T00:00:00"/>
    <d v="1899-12-30T07:54:02"/>
    <n v="3"/>
    <s v="Astoria"/>
    <n v="27"/>
    <n v="2"/>
    <n v="3.5"/>
    <s v="Coffee"/>
    <s v="Organic brewed coffee"/>
    <s v="Brazilian"/>
    <x v="0"/>
    <n v="7"/>
    <s v="Monday"/>
    <n v="7"/>
    <s v="February"/>
    <n v="1"/>
    <n v="2"/>
  </r>
  <r>
    <n v="24410"/>
    <d v="2023-02-13T00:00:00"/>
    <d v="1899-12-30T09:25:31"/>
    <n v="3"/>
    <s v="Astoria"/>
    <n v="27"/>
    <n v="2"/>
    <n v="3.5"/>
    <s v="Coffee"/>
    <s v="Organic brewed coffee"/>
    <s v="Brazilian"/>
    <x v="0"/>
    <n v="7"/>
    <s v="Monday"/>
    <n v="9"/>
    <s v="February"/>
    <n v="1"/>
    <n v="2"/>
  </r>
  <r>
    <n v="24486"/>
    <d v="2023-02-13T00:00:00"/>
    <d v="1899-12-30T10:18:47"/>
    <n v="3"/>
    <s v="Astoria"/>
    <n v="27"/>
    <n v="2"/>
    <n v="3.5"/>
    <s v="Coffee"/>
    <s v="Organic brewed coffee"/>
    <s v="Brazilian"/>
    <x v="0"/>
    <n v="7"/>
    <s v="Monday"/>
    <n v="10"/>
    <s v="February"/>
    <n v="1"/>
    <n v="2"/>
  </r>
  <r>
    <n v="24490"/>
    <d v="2023-02-13T00:00:00"/>
    <d v="1899-12-30T10:23:46"/>
    <n v="3"/>
    <s v="Astoria"/>
    <n v="27"/>
    <n v="2"/>
    <n v="3.5"/>
    <s v="Coffee"/>
    <s v="Organic brewed coffee"/>
    <s v="Brazilian"/>
    <x v="0"/>
    <n v="7"/>
    <s v="Monday"/>
    <n v="10"/>
    <s v="February"/>
    <n v="1"/>
    <n v="2"/>
  </r>
  <r>
    <n v="24622"/>
    <d v="2023-02-13T00:00:00"/>
    <d v="1899-12-30T13:14:23"/>
    <n v="3"/>
    <s v="Astoria"/>
    <n v="27"/>
    <n v="2"/>
    <n v="3.5"/>
    <s v="Coffee"/>
    <s v="Organic brewed coffee"/>
    <s v="Brazilian"/>
    <x v="0"/>
    <n v="7"/>
    <s v="Monday"/>
    <n v="13"/>
    <s v="February"/>
    <n v="1"/>
    <n v="2"/>
  </r>
  <r>
    <n v="24759"/>
    <d v="2023-02-13T00:00:00"/>
    <d v="1899-12-30T18:50:13"/>
    <n v="3"/>
    <s v="Astoria"/>
    <n v="27"/>
    <n v="2"/>
    <n v="3.5"/>
    <s v="Coffee"/>
    <s v="Organic brewed coffee"/>
    <s v="Brazilian"/>
    <x v="0"/>
    <n v="7"/>
    <s v="Monday"/>
    <n v="18"/>
    <s v="February"/>
    <n v="1"/>
    <n v="2"/>
  </r>
  <r>
    <n v="24946"/>
    <d v="2023-02-14T00:00:00"/>
    <d v="1899-12-30T09:05:18"/>
    <n v="3"/>
    <s v="Astoria"/>
    <n v="27"/>
    <n v="2"/>
    <n v="3.5"/>
    <s v="Coffee"/>
    <s v="Organic brewed coffee"/>
    <s v="Brazilian"/>
    <x v="0"/>
    <n v="7"/>
    <s v="Tuesday"/>
    <n v="9"/>
    <s v="February"/>
    <n v="2"/>
    <n v="2"/>
  </r>
  <r>
    <n v="25506"/>
    <d v="2023-02-15T00:00:00"/>
    <d v="1899-12-30T08:08:17"/>
    <n v="3"/>
    <s v="Astoria"/>
    <n v="27"/>
    <n v="2"/>
    <n v="3.5"/>
    <s v="Coffee"/>
    <s v="Organic brewed coffee"/>
    <s v="Brazilian"/>
    <x v="0"/>
    <n v="7"/>
    <s v="Wednesday"/>
    <n v="8"/>
    <s v="February"/>
    <n v="3"/>
    <n v="2"/>
  </r>
  <r>
    <n v="25716"/>
    <d v="2023-02-15T00:00:00"/>
    <d v="1899-12-30T10:28:07"/>
    <n v="3"/>
    <s v="Astoria"/>
    <n v="27"/>
    <n v="2"/>
    <n v="3.5"/>
    <s v="Coffee"/>
    <s v="Organic brewed coffee"/>
    <s v="Brazilian"/>
    <x v="0"/>
    <n v="7"/>
    <s v="Wednesday"/>
    <n v="10"/>
    <s v="February"/>
    <n v="3"/>
    <n v="2"/>
  </r>
  <r>
    <n v="25764"/>
    <d v="2023-02-15T00:00:00"/>
    <d v="1899-12-30T10:56:51"/>
    <n v="3"/>
    <s v="Astoria"/>
    <n v="27"/>
    <n v="2"/>
    <n v="3.5"/>
    <s v="Coffee"/>
    <s v="Organic brewed coffee"/>
    <s v="Brazilian"/>
    <x v="0"/>
    <n v="7"/>
    <s v="Wednesday"/>
    <n v="10"/>
    <s v="February"/>
    <n v="3"/>
    <n v="2"/>
  </r>
  <r>
    <n v="26455"/>
    <d v="2023-02-16T00:00:00"/>
    <d v="1899-12-30T13:15:23"/>
    <n v="3"/>
    <s v="Astoria"/>
    <n v="27"/>
    <n v="2"/>
    <n v="3.5"/>
    <s v="Coffee"/>
    <s v="Organic brewed coffee"/>
    <s v="Brazilian"/>
    <x v="0"/>
    <n v="7"/>
    <s v="Thursday"/>
    <n v="13"/>
    <s v="February"/>
    <n v="4"/>
    <n v="2"/>
  </r>
  <r>
    <n v="26477"/>
    <d v="2023-02-16T00:00:00"/>
    <d v="1899-12-30T14:10:24"/>
    <n v="3"/>
    <s v="Astoria"/>
    <n v="27"/>
    <n v="2"/>
    <n v="3.5"/>
    <s v="Coffee"/>
    <s v="Organic brewed coffee"/>
    <s v="Brazilian"/>
    <x v="0"/>
    <n v="7"/>
    <s v="Thursday"/>
    <n v="14"/>
    <s v="February"/>
    <n v="4"/>
    <n v="2"/>
  </r>
  <r>
    <n v="26609"/>
    <d v="2023-02-16T00:00:00"/>
    <d v="1899-12-30T18:57:54"/>
    <n v="3"/>
    <s v="Astoria"/>
    <n v="27"/>
    <n v="2"/>
    <n v="3.5"/>
    <s v="Coffee"/>
    <s v="Organic brewed coffee"/>
    <s v="Brazilian"/>
    <x v="0"/>
    <n v="7"/>
    <s v="Thursday"/>
    <n v="18"/>
    <s v="February"/>
    <n v="4"/>
    <n v="2"/>
  </r>
  <r>
    <n v="26621"/>
    <d v="2023-02-16T00:00:00"/>
    <d v="1899-12-30T19:33:40"/>
    <n v="3"/>
    <s v="Astoria"/>
    <n v="27"/>
    <n v="2"/>
    <n v="3.5"/>
    <s v="Coffee"/>
    <s v="Organic brewed coffee"/>
    <s v="Brazilian"/>
    <x v="0"/>
    <n v="7"/>
    <s v="Thursday"/>
    <n v="19"/>
    <s v="February"/>
    <n v="4"/>
    <n v="2"/>
  </r>
  <r>
    <n v="26630"/>
    <d v="2023-02-16T00:00:00"/>
    <d v="1899-12-30T19:51:42"/>
    <n v="3"/>
    <s v="Astoria"/>
    <n v="27"/>
    <n v="2"/>
    <n v="3.5"/>
    <s v="Coffee"/>
    <s v="Organic brewed coffee"/>
    <s v="Brazilian"/>
    <x v="0"/>
    <n v="7"/>
    <s v="Thursday"/>
    <n v="19"/>
    <s v="February"/>
    <n v="4"/>
    <n v="2"/>
  </r>
  <r>
    <n v="26888"/>
    <d v="2023-02-17T00:00:00"/>
    <d v="1899-12-30T10:12:40"/>
    <n v="3"/>
    <s v="Astoria"/>
    <n v="27"/>
    <n v="2"/>
    <n v="3.5"/>
    <s v="Coffee"/>
    <s v="Organic brewed coffee"/>
    <s v="Brazilian"/>
    <x v="0"/>
    <n v="7"/>
    <s v="Friday"/>
    <n v="10"/>
    <s v="February"/>
    <n v="5"/>
    <n v="2"/>
  </r>
  <r>
    <n v="27073"/>
    <d v="2023-02-17T00:00:00"/>
    <d v="1899-12-30T15:39:57"/>
    <n v="3"/>
    <s v="Astoria"/>
    <n v="27"/>
    <n v="2"/>
    <n v="3.5"/>
    <s v="Coffee"/>
    <s v="Organic brewed coffee"/>
    <s v="Brazilian"/>
    <x v="0"/>
    <n v="7"/>
    <s v="Friday"/>
    <n v="15"/>
    <s v="February"/>
    <n v="5"/>
    <n v="2"/>
  </r>
  <r>
    <n v="27321"/>
    <d v="2023-02-18T00:00:00"/>
    <d v="1899-12-30T08:14:05"/>
    <n v="3"/>
    <s v="Astoria"/>
    <n v="27"/>
    <n v="2"/>
    <n v="3.5"/>
    <s v="Coffee"/>
    <s v="Organic brewed coffee"/>
    <s v="Brazilian"/>
    <x v="0"/>
    <n v="7"/>
    <s v="Saturday"/>
    <n v="8"/>
    <s v="February"/>
    <n v="6"/>
    <n v="2"/>
  </r>
  <r>
    <n v="27513"/>
    <d v="2023-02-18T00:00:00"/>
    <d v="1899-12-30T10:40:22"/>
    <n v="3"/>
    <s v="Astoria"/>
    <n v="27"/>
    <n v="2"/>
    <n v="3.5"/>
    <s v="Coffee"/>
    <s v="Organic brewed coffee"/>
    <s v="Brazilian"/>
    <x v="0"/>
    <n v="7"/>
    <s v="Saturday"/>
    <n v="10"/>
    <s v="February"/>
    <n v="6"/>
    <n v="2"/>
  </r>
  <r>
    <n v="27570"/>
    <d v="2023-02-18T00:00:00"/>
    <d v="1899-12-30T11:42:28"/>
    <n v="3"/>
    <s v="Astoria"/>
    <n v="27"/>
    <n v="2"/>
    <n v="3.5"/>
    <s v="Coffee"/>
    <s v="Organic brewed coffee"/>
    <s v="Brazilian"/>
    <x v="0"/>
    <n v="7"/>
    <s v="Saturday"/>
    <n v="11"/>
    <s v="February"/>
    <n v="6"/>
    <n v="2"/>
  </r>
  <r>
    <n v="29798"/>
    <d v="2023-02-22T00:00:00"/>
    <d v="1899-12-30T08:47:11"/>
    <n v="3"/>
    <s v="Astoria"/>
    <n v="27"/>
    <n v="2"/>
    <n v="3.5"/>
    <s v="Coffee"/>
    <s v="Organic brewed coffee"/>
    <s v="Brazilian"/>
    <x v="0"/>
    <n v="7"/>
    <s v="Wednesday"/>
    <n v="8"/>
    <s v="February"/>
    <n v="3"/>
    <n v="2"/>
  </r>
  <r>
    <n v="29850"/>
    <d v="2023-02-22T00:00:00"/>
    <d v="1899-12-30T09:47:55"/>
    <n v="3"/>
    <s v="Astoria"/>
    <n v="27"/>
    <n v="2"/>
    <n v="3.5"/>
    <s v="Coffee"/>
    <s v="Organic brewed coffee"/>
    <s v="Brazilian"/>
    <x v="0"/>
    <n v="7"/>
    <s v="Wednesday"/>
    <n v="9"/>
    <s v="February"/>
    <n v="3"/>
    <n v="2"/>
  </r>
  <r>
    <n v="30311"/>
    <d v="2023-02-23T00:00:00"/>
    <d v="1899-12-30T07:37:26"/>
    <n v="3"/>
    <s v="Astoria"/>
    <n v="27"/>
    <n v="2"/>
    <n v="3.5"/>
    <s v="Coffee"/>
    <s v="Organic brewed coffee"/>
    <s v="Brazilian"/>
    <x v="0"/>
    <n v="7"/>
    <s v="Thursday"/>
    <n v="7"/>
    <s v="February"/>
    <n v="4"/>
    <n v="2"/>
  </r>
  <r>
    <n v="30494"/>
    <d v="2023-02-23T00:00:00"/>
    <d v="1899-12-30T10:52:01"/>
    <n v="3"/>
    <s v="Astoria"/>
    <n v="27"/>
    <n v="2"/>
    <n v="3.5"/>
    <s v="Coffee"/>
    <s v="Organic brewed coffee"/>
    <s v="Brazilian"/>
    <x v="0"/>
    <n v="7"/>
    <s v="Thursday"/>
    <n v="10"/>
    <s v="February"/>
    <n v="4"/>
    <n v="2"/>
  </r>
  <r>
    <n v="30689"/>
    <d v="2023-02-23T00:00:00"/>
    <d v="1899-12-30T16:46:31"/>
    <n v="3"/>
    <s v="Astoria"/>
    <n v="27"/>
    <n v="2"/>
    <n v="3.5"/>
    <s v="Coffee"/>
    <s v="Organic brewed coffee"/>
    <s v="Brazilian"/>
    <x v="0"/>
    <n v="7"/>
    <s v="Thursday"/>
    <n v="16"/>
    <s v="February"/>
    <n v="4"/>
    <n v="2"/>
  </r>
  <r>
    <n v="30890"/>
    <d v="2023-02-24T00:00:00"/>
    <d v="1899-12-30T08:07:51"/>
    <n v="3"/>
    <s v="Astoria"/>
    <n v="27"/>
    <n v="2"/>
    <n v="3.5"/>
    <s v="Coffee"/>
    <s v="Organic brewed coffee"/>
    <s v="Brazilian"/>
    <x v="0"/>
    <n v="7"/>
    <s v="Friday"/>
    <n v="8"/>
    <s v="February"/>
    <n v="5"/>
    <n v="2"/>
  </r>
  <r>
    <n v="31451"/>
    <d v="2023-02-25T00:00:00"/>
    <d v="1899-12-30T07:27:19"/>
    <n v="3"/>
    <s v="Astoria"/>
    <n v="27"/>
    <n v="2"/>
    <n v="3.5"/>
    <s v="Coffee"/>
    <s v="Organic brewed coffee"/>
    <s v="Brazilian"/>
    <x v="0"/>
    <n v="7"/>
    <s v="Saturday"/>
    <n v="7"/>
    <s v="February"/>
    <n v="6"/>
    <n v="2"/>
  </r>
  <r>
    <n v="31604"/>
    <d v="2023-02-25T00:00:00"/>
    <d v="1899-12-30T09:56:53"/>
    <n v="3"/>
    <s v="Astoria"/>
    <n v="27"/>
    <n v="2"/>
    <n v="3.5"/>
    <s v="Coffee"/>
    <s v="Organic brewed coffee"/>
    <s v="Brazilian"/>
    <x v="0"/>
    <n v="7"/>
    <s v="Saturday"/>
    <n v="9"/>
    <s v="February"/>
    <n v="6"/>
    <n v="2"/>
  </r>
  <r>
    <n v="31780"/>
    <d v="2023-02-25T00:00:00"/>
    <d v="1899-12-30T13:36:17"/>
    <n v="3"/>
    <s v="Astoria"/>
    <n v="27"/>
    <n v="2"/>
    <n v="3.5"/>
    <s v="Coffee"/>
    <s v="Organic brewed coffee"/>
    <s v="Brazilian"/>
    <x v="0"/>
    <n v="7"/>
    <s v="Saturday"/>
    <n v="13"/>
    <s v="February"/>
    <n v="6"/>
    <n v="2"/>
  </r>
  <r>
    <n v="31787"/>
    <d v="2023-02-25T00:00:00"/>
    <d v="1899-12-30T13:52:06"/>
    <n v="3"/>
    <s v="Astoria"/>
    <n v="27"/>
    <n v="2"/>
    <n v="3.5"/>
    <s v="Coffee"/>
    <s v="Organic brewed coffee"/>
    <s v="Brazilian"/>
    <x v="0"/>
    <n v="7"/>
    <s v="Saturday"/>
    <n v="13"/>
    <s v="February"/>
    <n v="6"/>
    <n v="2"/>
  </r>
  <r>
    <n v="32017"/>
    <d v="2023-02-26T00:00:00"/>
    <d v="1899-12-30T07:39:16"/>
    <n v="3"/>
    <s v="Astoria"/>
    <n v="27"/>
    <n v="2"/>
    <n v="3.5"/>
    <s v="Coffee"/>
    <s v="Organic brewed coffee"/>
    <s v="Brazilian"/>
    <x v="0"/>
    <n v="7"/>
    <s v="Sunday"/>
    <n v="7"/>
    <s v="February"/>
    <n v="0"/>
    <n v="2"/>
  </r>
  <r>
    <n v="32268"/>
    <d v="2023-02-26T00:00:00"/>
    <d v="1899-12-30T12:09:42"/>
    <n v="3"/>
    <s v="Astoria"/>
    <n v="27"/>
    <n v="2"/>
    <n v="3.5"/>
    <s v="Coffee"/>
    <s v="Organic brewed coffee"/>
    <s v="Brazilian"/>
    <x v="0"/>
    <n v="7"/>
    <s v="Sunday"/>
    <n v="12"/>
    <s v="February"/>
    <n v="0"/>
    <n v="2"/>
  </r>
  <r>
    <n v="32374"/>
    <d v="2023-02-26T00:00:00"/>
    <d v="1899-12-30T14:42:21"/>
    <n v="3"/>
    <s v="Astoria"/>
    <n v="27"/>
    <n v="2"/>
    <n v="3.5"/>
    <s v="Coffee"/>
    <s v="Organic brewed coffee"/>
    <s v="Brazilian"/>
    <x v="0"/>
    <n v="7"/>
    <s v="Sunday"/>
    <n v="14"/>
    <s v="February"/>
    <n v="0"/>
    <n v="2"/>
  </r>
  <r>
    <n v="32998"/>
    <d v="2023-02-27T00:00:00"/>
    <d v="1899-12-30T13:49:54"/>
    <n v="3"/>
    <s v="Astoria"/>
    <n v="27"/>
    <n v="2"/>
    <n v="3.5"/>
    <s v="Coffee"/>
    <s v="Organic brewed coffee"/>
    <s v="Brazilian"/>
    <x v="0"/>
    <n v="7"/>
    <s v="Monday"/>
    <n v="13"/>
    <s v="February"/>
    <n v="1"/>
    <n v="2"/>
  </r>
  <r>
    <n v="33167"/>
    <d v="2023-02-27T00:00:00"/>
    <d v="1899-12-30T18:35:28"/>
    <n v="3"/>
    <s v="Astoria"/>
    <n v="27"/>
    <n v="2"/>
    <n v="3.5"/>
    <s v="Coffee"/>
    <s v="Organic brewed coffee"/>
    <s v="Brazilian"/>
    <x v="0"/>
    <n v="7"/>
    <s v="Monday"/>
    <n v="18"/>
    <s v="February"/>
    <n v="1"/>
    <n v="2"/>
  </r>
  <r>
    <n v="33386"/>
    <d v="2023-02-28T00:00:00"/>
    <d v="1899-12-30T11:37:45"/>
    <n v="3"/>
    <s v="Astoria"/>
    <n v="27"/>
    <n v="2"/>
    <n v="3.5"/>
    <s v="Coffee"/>
    <s v="Organic brewed coffee"/>
    <s v="Brazilian"/>
    <x v="0"/>
    <n v="7"/>
    <s v="Tuesday"/>
    <n v="11"/>
    <s v="February"/>
    <n v="2"/>
    <n v="2"/>
  </r>
  <r>
    <n v="33615"/>
    <d v="2023-02-28T00:00:00"/>
    <d v="1899-12-30T17:04:08"/>
    <n v="3"/>
    <s v="Astoria"/>
    <n v="27"/>
    <n v="2"/>
    <n v="3.5"/>
    <s v="Coffee"/>
    <s v="Organic brewed coffee"/>
    <s v="Brazilian"/>
    <x v="0"/>
    <n v="7"/>
    <s v="Tuesday"/>
    <n v="17"/>
    <s v="February"/>
    <n v="2"/>
    <n v="2"/>
  </r>
  <r>
    <n v="33697"/>
    <d v="2023-02-28T00:00:00"/>
    <d v="1899-12-30T19:12:39"/>
    <n v="3"/>
    <s v="Astoria"/>
    <n v="27"/>
    <n v="2"/>
    <n v="3.5"/>
    <s v="Coffee"/>
    <s v="Organic brewed coffee"/>
    <s v="Brazilian"/>
    <x v="0"/>
    <n v="7"/>
    <s v="Tuesday"/>
    <n v="19"/>
    <s v="February"/>
    <n v="2"/>
    <n v="2"/>
  </r>
  <r>
    <n v="34170"/>
    <d v="2023-03-01T00:00:00"/>
    <d v="1899-12-30T15:54:39"/>
    <n v="3"/>
    <s v="Astoria"/>
    <n v="27"/>
    <n v="2"/>
    <n v="3.5"/>
    <s v="Coffee"/>
    <s v="Organic brewed coffee"/>
    <s v="Brazilian"/>
    <x v="0"/>
    <n v="7"/>
    <s v="Wednesday"/>
    <n v="15"/>
    <s v="March"/>
    <n v="3"/>
    <n v="3"/>
  </r>
  <r>
    <n v="34282"/>
    <d v="2023-03-01T00:00:00"/>
    <d v="1899-12-30T17:44:28"/>
    <n v="3"/>
    <s v="Astoria"/>
    <n v="27"/>
    <n v="2"/>
    <n v="3.5"/>
    <s v="Coffee"/>
    <s v="Organic brewed coffee"/>
    <s v="Brazilian"/>
    <x v="0"/>
    <n v="7"/>
    <s v="Wednesday"/>
    <n v="17"/>
    <s v="March"/>
    <n v="3"/>
    <n v="3"/>
  </r>
  <r>
    <n v="34659"/>
    <d v="2023-03-02T00:00:00"/>
    <d v="1899-12-30T13:30:00"/>
    <n v="3"/>
    <s v="Astoria"/>
    <n v="27"/>
    <n v="2"/>
    <n v="3.5"/>
    <s v="Coffee"/>
    <s v="Organic brewed coffee"/>
    <s v="Brazilian"/>
    <x v="0"/>
    <n v="7"/>
    <s v="Thursday"/>
    <n v="13"/>
    <s v="March"/>
    <n v="4"/>
    <n v="3"/>
  </r>
  <r>
    <n v="34701"/>
    <d v="2023-03-02T00:00:00"/>
    <d v="1899-12-30T14:04:18"/>
    <n v="3"/>
    <s v="Astoria"/>
    <n v="27"/>
    <n v="2"/>
    <n v="3.5"/>
    <s v="Coffee"/>
    <s v="Organic brewed coffee"/>
    <s v="Brazilian"/>
    <x v="0"/>
    <n v="7"/>
    <s v="Thursday"/>
    <n v="14"/>
    <s v="March"/>
    <n v="4"/>
    <n v="3"/>
  </r>
  <r>
    <n v="34726"/>
    <d v="2023-03-02T00:00:00"/>
    <d v="1899-12-30T14:27:18"/>
    <n v="3"/>
    <s v="Astoria"/>
    <n v="27"/>
    <n v="2"/>
    <n v="3.5"/>
    <s v="Coffee"/>
    <s v="Organic brewed coffee"/>
    <s v="Brazilian"/>
    <x v="0"/>
    <n v="7"/>
    <s v="Thursday"/>
    <n v="14"/>
    <s v="March"/>
    <n v="4"/>
    <n v="3"/>
  </r>
  <r>
    <n v="34841"/>
    <d v="2023-03-02T00:00:00"/>
    <d v="1899-12-30T16:22:30"/>
    <n v="3"/>
    <s v="Astoria"/>
    <n v="27"/>
    <n v="2"/>
    <n v="3.5"/>
    <s v="Coffee"/>
    <s v="Organic brewed coffee"/>
    <s v="Brazilian"/>
    <x v="0"/>
    <n v="7"/>
    <s v="Thursday"/>
    <n v="16"/>
    <s v="March"/>
    <n v="4"/>
    <n v="3"/>
  </r>
  <r>
    <n v="35595"/>
    <d v="2023-03-03T00:00:00"/>
    <d v="1899-12-30T16:53:10"/>
    <n v="3"/>
    <s v="Astoria"/>
    <n v="27"/>
    <n v="2"/>
    <n v="3.5"/>
    <s v="Coffee"/>
    <s v="Organic brewed coffee"/>
    <s v="Brazilian"/>
    <x v="0"/>
    <n v="7"/>
    <s v="Friday"/>
    <n v="16"/>
    <s v="March"/>
    <n v="5"/>
    <n v="3"/>
  </r>
  <r>
    <n v="36114"/>
    <d v="2023-03-04T00:00:00"/>
    <d v="1899-12-30T14:39:12"/>
    <n v="3"/>
    <s v="Astoria"/>
    <n v="27"/>
    <n v="2"/>
    <n v="3.5"/>
    <s v="Coffee"/>
    <s v="Organic brewed coffee"/>
    <s v="Brazilian"/>
    <x v="0"/>
    <n v="7"/>
    <s v="Saturday"/>
    <n v="14"/>
    <s v="March"/>
    <n v="6"/>
    <n v="3"/>
  </r>
  <r>
    <n v="36280"/>
    <d v="2023-03-04T00:00:00"/>
    <d v="1899-12-30T17:28:10"/>
    <n v="3"/>
    <s v="Astoria"/>
    <n v="27"/>
    <n v="2"/>
    <n v="3.5"/>
    <s v="Coffee"/>
    <s v="Organic brewed coffee"/>
    <s v="Brazilian"/>
    <x v="0"/>
    <n v="7"/>
    <s v="Saturday"/>
    <n v="17"/>
    <s v="March"/>
    <n v="6"/>
    <n v="3"/>
  </r>
  <r>
    <n v="36783"/>
    <d v="2023-03-05T00:00:00"/>
    <d v="1899-12-30T14:50:51"/>
    <n v="3"/>
    <s v="Astoria"/>
    <n v="27"/>
    <n v="2"/>
    <n v="3.5"/>
    <s v="Coffee"/>
    <s v="Organic brewed coffee"/>
    <s v="Brazilian"/>
    <x v="0"/>
    <n v="7"/>
    <s v="Sunday"/>
    <n v="14"/>
    <s v="March"/>
    <n v="0"/>
    <n v="3"/>
  </r>
  <r>
    <n v="37027"/>
    <d v="2023-03-05T00:00:00"/>
    <d v="1899-12-30T19:15:07"/>
    <n v="3"/>
    <s v="Astoria"/>
    <n v="27"/>
    <n v="2"/>
    <n v="3.5"/>
    <s v="Coffee"/>
    <s v="Organic brewed coffee"/>
    <s v="Brazilian"/>
    <x v="0"/>
    <n v="7"/>
    <s v="Sunday"/>
    <n v="19"/>
    <s v="March"/>
    <n v="0"/>
    <n v="3"/>
  </r>
  <r>
    <n v="37327"/>
    <d v="2023-03-06T00:00:00"/>
    <d v="1899-12-30T13:20:55"/>
    <n v="3"/>
    <s v="Astoria"/>
    <n v="27"/>
    <n v="2"/>
    <n v="3.5"/>
    <s v="Coffee"/>
    <s v="Organic brewed coffee"/>
    <s v="Brazilian"/>
    <x v="0"/>
    <n v="7"/>
    <s v="Monday"/>
    <n v="13"/>
    <s v="March"/>
    <n v="1"/>
    <n v="3"/>
  </r>
  <r>
    <n v="37865"/>
    <d v="2023-03-07T00:00:00"/>
    <d v="1899-12-30T08:50:23"/>
    <n v="3"/>
    <s v="Astoria"/>
    <n v="27"/>
    <n v="2"/>
    <n v="3.5"/>
    <s v="Coffee"/>
    <s v="Organic brewed coffee"/>
    <s v="Brazilian"/>
    <x v="0"/>
    <n v="7"/>
    <s v="Tuesday"/>
    <n v="8"/>
    <s v="March"/>
    <n v="2"/>
    <n v="3"/>
  </r>
  <r>
    <n v="40376"/>
    <d v="2023-03-10T00:00:00"/>
    <d v="1899-12-30T14:46:26"/>
    <n v="3"/>
    <s v="Astoria"/>
    <n v="27"/>
    <n v="2"/>
    <n v="3.5"/>
    <s v="Coffee"/>
    <s v="Organic brewed coffee"/>
    <s v="Brazilian"/>
    <x v="0"/>
    <n v="7"/>
    <s v="Friday"/>
    <n v="14"/>
    <s v="March"/>
    <n v="5"/>
    <n v="3"/>
  </r>
  <r>
    <n v="41628"/>
    <d v="2023-03-12T00:00:00"/>
    <d v="1899-12-30T10:57:45"/>
    <n v="3"/>
    <s v="Astoria"/>
    <n v="27"/>
    <n v="2"/>
    <n v="3.5"/>
    <s v="Coffee"/>
    <s v="Organic brewed coffee"/>
    <s v="Brazilian"/>
    <x v="0"/>
    <n v="7"/>
    <s v="Sunday"/>
    <n v="10"/>
    <s v="March"/>
    <n v="0"/>
    <n v="3"/>
  </r>
  <r>
    <n v="41840"/>
    <d v="2023-03-12T00:00:00"/>
    <d v="1899-12-30T17:45:59"/>
    <n v="3"/>
    <s v="Astoria"/>
    <n v="27"/>
    <n v="2"/>
    <n v="3.5"/>
    <s v="Coffee"/>
    <s v="Organic brewed coffee"/>
    <s v="Brazilian"/>
    <x v="0"/>
    <n v="7"/>
    <s v="Sunday"/>
    <n v="17"/>
    <s v="March"/>
    <n v="0"/>
    <n v="3"/>
  </r>
  <r>
    <n v="42239"/>
    <d v="2023-03-13T00:00:00"/>
    <d v="1899-12-30T10:18:47"/>
    <n v="3"/>
    <s v="Astoria"/>
    <n v="27"/>
    <n v="2"/>
    <n v="3.5"/>
    <s v="Coffee"/>
    <s v="Organic brewed coffee"/>
    <s v="Brazilian"/>
    <x v="0"/>
    <n v="7"/>
    <s v="Monday"/>
    <n v="10"/>
    <s v="March"/>
    <n v="1"/>
    <n v="3"/>
  </r>
  <r>
    <n v="42243"/>
    <d v="2023-03-13T00:00:00"/>
    <d v="1899-12-30T10:23:46"/>
    <n v="3"/>
    <s v="Astoria"/>
    <n v="27"/>
    <n v="2"/>
    <n v="3.5"/>
    <s v="Coffee"/>
    <s v="Organic brewed coffee"/>
    <s v="Brazilian"/>
    <x v="0"/>
    <n v="7"/>
    <s v="Monday"/>
    <n v="10"/>
    <s v="March"/>
    <n v="1"/>
    <n v="3"/>
  </r>
  <r>
    <n v="42422"/>
    <d v="2023-03-13T00:00:00"/>
    <d v="1899-12-30T13:14:23"/>
    <n v="3"/>
    <s v="Astoria"/>
    <n v="27"/>
    <n v="2"/>
    <n v="3.5"/>
    <s v="Coffee"/>
    <s v="Organic brewed coffee"/>
    <s v="Brazilian"/>
    <x v="0"/>
    <n v="7"/>
    <s v="Monday"/>
    <n v="13"/>
    <s v="March"/>
    <n v="1"/>
    <n v="3"/>
  </r>
  <r>
    <n v="42610"/>
    <d v="2023-03-13T00:00:00"/>
    <d v="1899-12-30T18:50:13"/>
    <n v="3"/>
    <s v="Astoria"/>
    <n v="27"/>
    <n v="2"/>
    <n v="3.5"/>
    <s v="Coffee"/>
    <s v="Organic brewed coffee"/>
    <s v="Brazilian"/>
    <x v="0"/>
    <n v="7"/>
    <s v="Monday"/>
    <n v="18"/>
    <s v="March"/>
    <n v="1"/>
    <n v="3"/>
  </r>
  <r>
    <n v="43138"/>
    <d v="2023-03-14T00:00:00"/>
    <d v="1899-12-30T12:37:54"/>
    <n v="3"/>
    <s v="Astoria"/>
    <n v="27"/>
    <n v="2"/>
    <n v="3.5"/>
    <s v="Coffee"/>
    <s v="Organic brewed coffee"/>
    <s v="Brazilian"/>
    <x v="0"/>
    <n v="7"/>
    <s v="Tuesday"/>
    <n v="12"/>
    <s v="March"/>
    <n v="2"/>
    <n v="3"/>
  </r>
  <r>
    <n v="44155"/>
    <d v="2023-03-16T00:00:00"/>
    <d v="1899-12-30T07:36:19"/>
    <n v="3"/>
    <s v="Astoria"/>
    <n v="27"/>
    <n v="2"/>
    <n v="3.5"/>
    <s v="Coffee"/>
    <s v="Organic brewed coffee"/>
    <s v="Brazilian"/>
    <x v="0"/>
    <n v="7"/>
    <s v="Thursday"/>
    <n v="7"/>
    <s v="March"/>
    <n v="4"/>
    <n v="3"/>
  </r>
  <r>
    <n v="44568"/>
    <d v="2023-03-16T00:00:00"/>
    <d v="1899-12-30T12:27:38"/>
    <n v="3"/>
    <s v="Astoria"/>
    <n v="27"/>
    <n v="2"/>
    <n v="3.5"/>
    <s v="Coffee"/>
    <s v="Organic brewed coffee"/>
    <s v="Brazilian"/>
    <x v="0"/>
    <n v="7"/>
    <s v="Thursday"/>
    <n v="12"/>
    <s v="March"/>
    <n v="4"/>
    <n v="3"/>
  </r>
  <r>
    <n v="44793"/>
    <d v="2023-03-16T00:00:00"/>
    <d v="1899-12-30T19:33:40"/>
    <n v="3"/>
    <s v="Astoria"/>
    <n v="27"/>
    <n v="2"/>
    <n v="3.5"/>
    <s v="Coffee"/>
    <s v="Organic brewed coffee"/>
    <s v="Brazilian"/>
    <x v="0"/>
    <n v="7"/>
    <s v="Thursday"/>
    <n v="19"/>
    <s v="March"/>
    <n v="4"/>
    <n v="3"/>
  </r>
  <r>
    <n v="45158"/>
    <d v="2023-03-17T00:00:00"/>
    <d v="1899-12-30T10:12:40"/>
    <n v="3"/>
    <s v="Astoria"/>
    <n v="27"/>
    <n v="2"/>
    <n v="3.5"/>
    <s v="Coffee"/>
    <s v="Organic brewed coffee"/>
    <s v="Brazilian"/>
    <x v="0"/>
    <n v="7"/>
    <s v="Friday"/>
    <n v="10"/>
    <s v="March"/>
    <n v="5"/>
    <n v="3"/>
  </r>
  <r>
    <n v="45389"/>
    <d v="2023-03-17T00:00:00"/>
    <d v="1899-12-30T15:39:57"/>
    <n v="3"/>
    <s v="Astoria"/>
    <n v="27"/>
    <n v="2"/>
    <n v="3.5"/>
    <s v="Coffee"/>
    <s v="Organic brewed coffee"/>
    <s v="Brazilian"/>
    <x v="0"/>
    <n v="7"/>
    <s v="Friday"/>
    <n v="15"/>
    <s v="March"/>
    <n v="5"/>
    <n v="3"/>
  </r>
  <r>
    <n v="45637"/>
    <d v="2023-03-18T00:00:00"/>
    <d v="1899-12-30T07:51:21"/>
    <n v="3"/>
    <s v="Astoria"/>
    <n v="27"/>
    <n v="2"/>
    <n v="3.5"/>
    <s v="Coffee"/>
    <s v="Organic brewed coffee"/>
    <s v="Brazilian"/>
    <x v="0"/>
    <n v="7"/>
    <s v="Saturday"/>
    <n v="7"/>
    <s v="March"/>
    <n v="6"/>
    <n v="3"/>
  </r>
  <r>
    <n v="45701"/>
    <d v="2023-03-18T00:00:00"/>
    <d v="1899-12-30T08:21:54"/>
    <n v="3"/>
    <s v="Astoria"/>
    <n v="27"/>
    <n v="2"/>
    <n v="3.5"/>
    <s v="Coffee"/>
    <s v="Organic brewed coffee"/>
    <s v="Brazilian"/>
    <x v="0"/>
    <n v="7"/>
    <s v="Saturday"/>
    <n v="8"/>
    <s v="March"/>
    <n v="6"/>
    <n v="3"/>
  </r>
  <r>
    <n v="45927"/>
    <d v="2023-03-18T00:00:00"/>
    <d v="1899-12-30T10:40:22"/>
    <n v="3"/>
    <s v="Astoria"/>
    <n v="27"/>
    <n v="2"/>
    <n v="3.5"/>
    <s v="Coffee"/>
    <s v="Organic brewed coffee"/>
    <s v="Brazilian"/>
    <x v="0"/>
    <n v="7"/>
    <s v="Saturday"/>
    <n v="10"/>
    <s v="March"/>
    <n v="6"/>
    <n v="3"/>
  </r>
  <r>
    <n v="47874"/>
    <d v="2023-03-21T00:00:00"/>
    <d v="1899-12-30T09:15:13"/>
    <n v="3"/>
    <s v="Astoria"/>
    <n v="27"/>
    <n v="2"/>
    <n v="3.5"/>
    <s v="Coffee"/>
    <s v="Organic brewed coffee"/>
    <s v="Brazilian"/>
    <x v="0"/>
    <n v="7"/>
    <s v="Tuesday"/>
    <n v="9"/>
    <s v="March"/>
    <n v="2"/>
    <n v="3"/>
  </r>
  <r>
    <n v="48516"/>
    <d v="2023-03-22T00:00:00"/>
    <d v="1899-12-30T08:47:11"/>
    <n v="3"/>
    <s v="Astoria"/>
    <n v="27"/>
    <n v="2"/>
    <n v="3.5"/>
    <s v="Coffee"/>
    <s v="Organic brewed coffee"/>
    <s v="Brazilian"/>
    <x v="0"/>
    <n v="7"/>
    <s v="Wednesday"/>
    <n v="8"/>
    <s v="March"/>
    <n v="3"/>
    <n v="3"/>
  </r>
  <r>
    <n v="48588"/>
    <d v="2023-03-22T00:00:00"/>
    <d v="1899-12-30T09:47:55"/>
    <n v="3"/>
    <s v="Astoria"/>
    <n v="27"/>
    <n v="2"/>
    <n v="3.5"/>
    <s v="Coffee"/>
    <s v="Organic brewed coffee"/>
    <s v="Brazilian"/>
    <x v="0"/>
    <n v="7"/>
    <s v="Wednesday"/>
    <n v="9"/>
    <s v="March"/>
    <n v="3"/>
    <n v="3"/>
  </r>
  <r>
    <n v="48758"/>
    <d v="2023-03-22T00:00:00"/>
    <d v="1899-12-30T12:47:15"/>
    <n v="3"/>
    <s v="Astoria"/>
    <n v="27"/>
    <n v="2"/>
    <n v="3.5"/>
    <s v="Coffee"/>
    <s v="Organic brewed coffee"/>
    <s v="Brazilian"/>
    <x v="0"/>
    <n v="7"/>
    <s v="Wednesday"/>
    <n v="12"/>
    <s v="March"/>
    <n v="3"/>
    <n v="3"/>
  </r>
  <r>
    <n v="49454"/>
    <d v="2023-03-23T00:00:00"/>
    <d v="1899-12-30T13:59:35"/>
    <n v="3"/>
    <s v="Astoria"/>
    <n v="27"/>
    <n v="2"/>
    <n v="3.5"/>
    <s v="Coffee"/>
    <s v="Organic brewed coffee"/>
    <s v="Brazilian"/>
    <x v="0"/>
    <n v="7"/>
    <s v="Thursday"/>
    <n v="13"/>
    <s v="March"/>
    <n v="4"/>
    <n v="3"/>
  </r>
  <r>
    <n v="49622"/>
    <d v="2023-03-23T00:00:00"/>
    <d v="1899-12-30T17:33:01"/>
    <n v="3"/>
    <s v="Astoria"/>
    <n v="27"/>
    <n v="2"/>
    <n v="3.5"/>
    <s v="Coffee"/>
    <s v="Organic brewed coffee"/>
    <s v="Brazilian"/>
    <x v="0"/>
    <n v="7"/>
    <s v="Thursday"/>
    <n v="17"/>
    <s v="March"/>
    <n v="4"/>
    <n v="3"/>
  </r>
  <r>
    <n v="50685"/>
    <d v="2023-03-25T00:00:00"/>
    <d v="1899-12-30T09:56:53"/>
    <n v="3"/>
    <s v="Astoria"/>
    <n v="27"/>
    <n v="2"/>
    <n v="3.5"/>
    <s v="Coffee"/>
    <s v="Organic brewed coffee"/>
    <s v="Brazilian"/>
    <x v="0"/>
    <n v="7"/>
    <s v="Saturday"/>
    <n v="9"/>
    <s v="March"/>
    <n v="6"/>
    <n v="3"/>
  </r>
  <r>
    <n v="50878"/>
    <d v="2023-03-25T00:00:00"/>
    <d v="1899-12-30T13:36:17"/>
    <n v="3"/>
    <s v="Astoria"/>
    <n v="27"/>
    <n v="2"/>
    <n v="3.5"/>
    <s v="Coffee"/>
    <s v="Organic brewed coffee"/>
    <s v="Brazilian"/>
    <x v="0"/>
    <n v="7"/>
    <s v="Saturday"/>
    <n v="13"/>
    <s v="March"/>
    <n v="6"/>
    <n v="3"/>
  </r>
  <r>
    <n v="50889"/>
    <d v="2023-03-25T00:00:00"/>
    <d v="1899-12-30T13:52:06"/>
    <n v="3"/>
    <s v="Astoria"/>
    <n v="27"/>
    <n v="2"/>
    <n v="3.5"/>
    <s v="Coffee"/>
    <s v="Organic brewed coffee"/>
    <s v="Brazilian"/>
    <x v="0"/>
    <n v="7"/>
    <s v="Saturday"/>
    <n v="13"/>
    <s v="March"/>
    <n v="6"/>
    <n v="3"/>
  </r>
  <r>
    <n v="51199"/>
    <d v="2023-03-26T00:00:00"/>
    <d v="1899-12-30T07:39:16"/>
    <n v="3"/>
    <s v="Astoria"/>
    <n v="27"/>
    <n v="2"/>
    <n v="3.5"/>
    <s v="Coffee"/>
    <s v="Organic brewed coffee"/>
    <s v="Brazilian"/>
    <x v="0"/>
    <n v="7"/>
    <s v="Sunday"/>
    <n v="7"/>
    <s v="March"/>
    <n v="0"/>
    <n v="3"/>
  </r>
  <r>
    <n v="51203"/>
    <d v="2023-03-26T00:00:00"/>
    <d v="1899-12-30T07:41:07"/>
    <n v="3"/>
    <s v="Astoria"/>
    <n v="27"/>
    <n v="2"/>
    <n v="3.5"/>
    <s v="Coffee"/>
    <s v="Organic brewed coffee"/>
    <s v="Brazilian"/>
    <x v="0"/>
    <n v="7"/>
    <s v="Sunday"/>
    <n v="7"/>
    <s v="March"/>
    <n v="0"/>
    <n v="3"/>
  </r>
  <r>
    <n v="51299"/>
    <d v="2023-03-26T00:00:00"/>
    <d v="1899-12-30T08:46:12"/>
    <n v="3"/>
    <s v="Astoria"/>
    <n v="27"/>
    <n v="2"/>
    <n v="3.5"/>
    <s v="Coffee"/>
    <s v="Organic brewed coffee"/>
    <s v="Brazilian"/>
    <x v="0"/>
    <n v="7"/>
    <s v="Sunday"/>
    <n v="8"/>
    <s v="March"/>
    <n v="0"/>
    <n v="3"/>
  </r>
  <r>
    <n v="51505"/>
    <d v="2023-03-26T00:00:00"/>
    <d v="1899-12-30T12:09:42"/>
    <n v="3"/>
    <s v="Astoria"/>
    <n v="27"/>
    <n v="2"/>
    <n v="3.5"/>
    <s v="Coffee"/>
    <s v="Organic brewed coffee"/>
    <s v="Brazilian"/>
    <x v="0"/>
    <n v="7"/>
    <s v="Sunday"/>
    <n v="12"/>
    <s v="March"/>
    <n v="0"/>
    <n v="3"/>
  </r>
  <r>
    <n v="51612"/>
    <d v="2023-03-26T00:00:00"/>
    <d v="1899-12-30T14:54:32"/>
    <n v="3"/>
    <s v="Astoria"/>
    <n v="27"/>
    <n v="2"/>
    <n v="3.5"/>
    <s v="Coffee"/>
    <s v="Organic brewed coffee"/>
    <s v="Brazilian"/>
    <x v="0"/>
    <n v="7"/>
    <s v="Sunday"/>
    <n v="14"/>
    <s v="March"/>
    <n v="0"/>
    <n v="3"/>
  </r>
  <r>
    <n v="52187"/>
    <d v="2023-03-27T00:00:00"/>
    <d v="1899-12-30T11:21:20"/>
    <n v="3"/>
    <s v="Astoria"/>
    <n v="27"/>
    <n v="2"/>
    <n v="3.5"/>
    <s v="Coffee"/>
    <s v="Organic brewed coffee"/>
    <s v="Brazilian"/>
    <x v="0"/>
    <n v="7"/>
    <s v="Monday"/>
    <n v="11"/>
    <s v="March"/>
    <n v="1"/>
    <n v="3"/>
  </r>
  <r>
    <n v="52258"/>
    <d v="2023-03-27T00:00:00"/>
    <d v="1899-12-30T12:45:54"/>
    <n v="3"/>
    <s v="Astoria"/>
    <n v="27"/>
    <n v="2"/>
    <n v="3.5"/>
    <s v="Coffee"/>
    <s v="Organic brewed coffee"/>
    <s v="Brazilian"/>
    <x v="0"/>
    <n v="7"/>
    <s v="Monday"/>
    <n v="12"/>
    <s v="March"/>
    <n v="1"/>
    <n v="3"/>
  </r>
  <r>
    <n v="52301"/>
    <d v="2023-03-27T00:00:00"/>
    <d v="1899-12-30T13:49:54"/>
    <n v="3"/>
    <s v="Astoria"/>
    <n v="27"/>
    <n v="2"/>
    <n v="3.5"/>
    <s v="Coffee"/>
    <s v="Organic brewed coffee"/>
    <s v="Brazilian"/>
    <x v="0"/>
    <n v="7"/>
    <s v="Monday"/>
    <n v="13"/>
    <s v="March"/>
    <n v="1"/>
    <n v="3"/>
  </r>
  <r>
    <n v="52399"/>
    <d v="2023-03-27T00:00:00"/>
    <d v="1899-12-30T16:05:15"/>
    <n v="3"/>
    <s v="Astoria"/>
    <n v="27"/>
    <n v="2"/>
    <n v="3.5"/>
    <s v="Coffee"/>
    <s v="Organic brewed coffee"/>
    <s v="Brazilian"/>
    <x v="0"/>
    <n v="7"/>
    <s v="Monday"/>
    <n v="16"/>
    <s v="March"/>
    <n v="1"/>
    <n v="3"/>
  </r>
  <r>
    <n v="52495"/>
    <d v="2023-03-27T00:00:00"/>
    <d v="1899-12-30T18:35:28"/>
    <n v="3"/>
    <s v="Astoria"/>
    <n v="27"/>
    <n v="2"/>
    <n v="3.5"/>
    <s v="Coffee"/>
    <s v="Organic brewed coffee"/>
    <s v="Brazilian"/>
    <x v="0"/>
    <n v="7"/>
    <s v="Monday"/>
    <n v="18"/>
    <s v="March"/>
    <n v="1"/>
    <n v="3"/>
  </r>
  <r>
    <n v="52818"/>
    <d v="2023-03-28T00:00:00"/>
    <d v="1899-12-30T12:38:11"/>
    <n v="3"/>
    <s v="Astoria"/>
    <n v="27"/>
    <n v="2"/>
    <n v="3.5"/>
    <s v="Coffee"/>
    <s v="Organic brewed coffee"/>
    <s v="Brazilian"/>
    <x v="0"/>
    <n v="7"/>
    <s v="Tuesday"/>
    <n v="12"/>
    <s v="March"/>
    <n v="2"/>
    <n v="3"/>
  </r>
  <r>
    <n v="53182"/>
    <d v="2023-03-29T00:00:00"/>
    <d v="1899-12-30T07:16:28"/>
    <n v="3"/>
    <s v="Astoria"/>
    <n v="27"/>
    <n v="2"/>
    <n v="3.5"/>
    <s v="Coffee"/>
    <s v="Organic brewed coffee"/>
    <s v="Brazilian"/>
    <x v="0"/>
    <n v="7"/>
    <s v="Wednesday"/>
    <n v="7"/>
    <s v="March"/>
    <n v="3"/>
    <n v="3"/>
  </r>
  <r>
    <n v="53285"/>
    <d v="2023-03-29T00:00:00"/>
    <d v="1899-12-30T09:47:34"/>
    <n v="3"/>
    <s v="Astoria"/>
    <n v="27"/>
    <n v="2"/>
    <n v="3.5"/>
    <s v="Coffee"/>
    <s v="Organic brewed coffee"/>
    <s v="Brazilian"/>
    <x v="0"/>
    <n v="7"/>
    <s v="Wednesday"/>
    <n v="9"/>
    <s v="March"/>
    <n v="3"/>
    <n v="3"/>
  </r>
  <r>
    <n v="53853"/>
    <d v="2023-03-30T00:00:00"/>
    <d v="1899-12-30T07:48:55"/>
    <n v="3"/>
    <s v="Astoria"/>
    <n v="27"/>
    <n v="2"/>
    <n v="3.5"/>
    <s v="Coffee"/>
    <s v="Organic brewed coffee"/>
    <s v="Brazilian"/>
    <x v="0"/>
    <n v="7"/>
    <s v="Thursday"/>
    <n v="7"/>
    <s v="March"/>
    <n v="4"/>
    <n v="3"/>
  </r>
  <r>
    <n v="54189"/>
    <d v="2023-03-30T00:00:00"/>
    <d v="1899-12-30T12:46:52"/>
    <n v="3"/>
    <s v="Astoria"/>
    <n v="27"/>
    <n v="2"/>
    <n v="3.5"/>
    <s v="Coffee"/>
    <s v="Organic brewed coffee"/>
    <s v="Brazilian"/>
    <x v="0"/>
    <n v="7"/>
    <s v="Thursday"/>
    <n v="12"/>
    <s v="March"/>
    <n v="4"/>
    <n v="3"/>
  </r>
  <r>
    <n v="54224"/>
    <d v="2023-03-30T00:00:00"/>
    <d v="1899-12-30T13:52:06"/>
    <n v="3"/>
    <s v="Astoria"/>
    <n v="27"/>
    <n v="2"/>
    <n v="3.5"/>
    <s v="Coffee"/>
    <s v="Organic brewed coffee"/>
    <s v="Brazilian"/>
    <x v="0"/>
    <n v="7"/>
    <s v="Thursday"/>
    <n v="13"/>
    <s v="March"/>
    <n v="4"/>
    <n v="3"/>
  </r>
  <r>
    <n v="33"/>
    <d v="2023-01-01T00:00:00"/>
    <d v="1899-12-30T08:54:33"/>
    <n v="5"/>
    <s v="Lower Manhattan"/>
    <n v="27"/>
    <n v="2"/>
    <n v="3.5"/>
    <s v="Coffee"/>
    <s v="Organic brewed coffee"/>
    <s v="Brazilian"/>
    <x v="0"/>
    <n v="7"/>
    <s v="Sunday"/>
    <n v="8"/>
    <s v="January"/>
    <n v="0"/>
    <n v="1"/>
  </r>
  <r>
    <n v="274"/>
    <d v="2023-01-01T00:00:00"/>
    <d v="1899-12-30T13:57:34"/>
    <n v="5"/>
    <s v="Lower Manhattan"/>
    <n v="27"/>
    <n v="2"/>
    <n v="3.5"/>
    <s v="Coffee"/>
    <s v="Organic brewed coffee"/>
    <s v="Brazilian"/>
    <x v="0"/>
    <n v="7"/>
    <s v="Sunday"/>
    <n v="13"/>
    <s v="January"/>
    <n v="0"/>
    <n v="1"/>
  </r>
  <r>
    <n v="562"/>
    <d v="2023-01-02T00:00:00"/>
    <d v="1899-12-30T07:53:48"/>
    <n v="5"/>
    <s v="Lower Manhattan"/>
    <n v="27"/>
    <n v="2"/>
    <n v="3.5"/>
    <s v="Coffee"/>
    <s v="Organic brewed coffee"/>
    <s v="Brazilian"/>
    <x v="0"/>
    <n v="7"/>
    <s v="Monday"/>
    <n v="7"/>
    <s v="January"/>
    <n v="1"/>
    <n v="1"/>
  </r>
  <r>
    <n v="855"/>
    <d v="2023-01-02T00:00:00"/>
    <d v="1899-12-30T14:48:02"/>
    <n v="5"/>
    <s v="Lower Manhattan"/>
    <n v="27"/>
    <n v="2"/>
    <n v="3.5"/>
    <s v="Coffee"/>
    <s v="Organic brewed coffee"/>
    <s v="Brazilian"/>
    <x v="0"/>
    <n v="7"/>
    <s v="Monday"/>
    <n v="14"/>
    <s v="January"/>
    <n v="1"/>
    <n v="1"/>
  </r>
  <r>
    <n v="995"/>
    <d v="2023-01-02T00:00:00"/>
    <d v="1899-12-30T17:15:28"/>
    <n v="5"/>
    <s v="Lower Manhattan"/>
    <n v="27"/>
    <n v="2"/>
    <n v="3.5"/>
    <s v="Coffee"/>
    <s v="Organic brewed coffee"/>
    <s v="Brazilian"/>
    <x v="0"/>
    <n v="7"/>
    <s v="Monday"/>
    <n v="17"/>
    <s v="January"/>
    <n v="1"/>
    <n v="1"/>
  </r>
  <r>
    <n v="1027"/>
    <d v="2023-01-02T00:00:00"/>
    <d v="1899-12-30T17:48:39"/>
    <n v="5"/>
    <s v="Lower Manhattan"/>
    <n v="27"/>
    <n v="2"/>
    <n v="3.5"/>
    <s v="Coffee"/>
    <s v="Organic brewed coffee"/>
    <s v="Brazilian"/>
    <x v="0"/>
    <n v="7"/>
    <s v="Monday"/>
    <n v="17"/>
    <s v="January"/>
    <n v="1"/>
    <n v="1"/>
  </r>
  <r>
    <n v="1528"/>
    <d v="2023-01-03T00:00:00"/>
    <d v="1899-12-30T16:29:19"/>
    <n v="5"/>
    <s v="Lower Manhattan"/>
    <n v="27"/>
    <n v="2"/>
    <n v="3.5"/>
    <s v="Coffee"/>
    <s v="Organic brewed coffee"/>
    <s v="Brazilian"/>
    <x v="0"/>
    <n v="7"/>
    <s v="Tuesday"/>
    <n v="16"/>
    <s v="January"/>
    <n v="2"/>
    <n v="1"/>
  </r>
  <r>
    <n v="1590"/>
    <d v="2023-01-03T00:00:00"/>
    <d v="1899-12-30T17:26:45"/>
    <n v="5"/>
    <s v="Lower Manhattan"/>
    <n v="27"/>
    <n v="2"/>
    <n v="3.5"/>
    <s v="Coffee"/>
    <s v="Organic brewed coffee"/>
    <s v="Brazilian"/>
    <x v="0"/>
    <n v="7"/>
    <s v="Tuesday"/>
    <n v="17"/>
    <s v="January"/>
    <n v="2"/>
    <n v="1"/>
  </r>
  <r>
    <n v="1951"/>
    <d v="2023-01-04T00:00:00"/>
    <d v="1899-12-30T14:33:34"/>
    <n v="5"/>
    <s v="Lower Manhattan"/>
    <n v="27"/>
    <n v="2"/>
    <n v="3.5"/>
    <s v="Coffee"/>
    <s v="Organic brewed coffee"/>
    <s v="Brazilian"/>
    <x v="0"/>
    <n v="7"/>
    <s v="Wednesday"/>
    <n v="14"/>
    <s v="January"/>
    <n v="3"/>
    <n v="1"/>
  </r>
  <r>
    <n v="2095"/>
    <d v="2023-01-04T00:00:00"/>
    <d v="1899-12-30T17:36:44"/>
    <n v="5"/>
    <s v="Lower Manhattan"/>
    <n v="27"/>
    <n v="2"/>
    <n v="3.5"/>
    <s v="Coffee"/>
    <s v="Organic brewed coffee"/>
    <s v="Brazilian"/>
    <x v="0"/>
    <n v="7"/>
    <s v="Wednesday"/>
    <n v="17"/>
    <s v="January"/>
    <n v="3"/>
    <n v="1"/>
  </r>
  <r>
    <n v="2316"/>
    <d v="2023-01-05T00:00:00"/>
    <d v="1899-12-30T11:15:14"/>
    <n v="5"/>
    <s v="Lower Manhattan"/>
    <n v="27"/>
    <n v="2"/>
    <n v="3.5"/>
    <s v="Coffee"/>
    <s v="Organic brewed coffee"/>
    <s v="Brazilian"/>
    <x v="0"/>
    <n v="7"/>
    <s v="Thursday"/>
    <n v="11"/>
    <s v="January"/>
    <n v="4"/>
    <n v="1"/>
  </r>
  <r>
    <n v="2345"/>
    <d v="2023-01-05T00:00:00"/>
    <d v="1899-12-30T11:51:26"/>
    <n v="5"/>
    <s v="Lower Manhattan"/>
    <n v="27"/>
    <n v="2"/>
    <n v="3.5"/>
    <s v="Coffee"/>
    <s v="Organic brewed coffee"/>
    <s v="Brazilian"/>
    <x v="0"/>
    <n v="7"/>
    <s v="Thursday"/>
    <n v="11"/>
    <s v="January"/>
    <n v="4"/>
    <n v="1"/>
  </r>
  <r>
    <n v="2372"/>
    <d v="2023-01-05T00:00:00"/>
    <d v="1899-12-30T12:18:39"/>
    <n v="5"/>
    <s v="Lower Manhattan"/>
    <n v="27"/>
    <n v="2"/>
    <n v="3.5"/>
    <s v="Coffee"/>
    <s v="Organic brewed coffee"/>
    <s v="Brazilian"/>
    <x v="0"/>
    <n v="7"/>
    <s v="Thursday"/>
    <n v="12"/>
    <s v="January"/>
    <n v="4"/>
    <n v="1"/>
  </r>
  <r>
    <n v="2754"/>
    <d v="2023-01-06T00:00:00"/>
    <d v="1899-12-30T07:34:50"/>
    <n v="5"/>
    <s v="Lower Manhattan"/>
    <n v="27"/>
    <n v="2"/>
    <n v="3.5"/>
    <s v="Coffee"/>
    <s v="Organic brewed coffee"/>
    <s v="Brazilian"/>
    <x v="0"/>
    <n v="7"/>
    <s v="Friday"/>
    <n v="7"/>
    <s v="January"/>
    <n v="5"/>
    <n v="1"/>
  </r>
  <r>
    <n v="3141"/>
    <d v="2023-01-06T00:00:00"/>
    <d v="1899-12-30T16:53:29"/>
    <n v="5"/>
    <s v="Lower Manhattan"/>
    <n v="27"/>
    <n v="2"/>
    <n v="3.5"/>
    <s v="Coffee"/>
    <s v="Organic brewed coffee"/>
    <s v="Brazilian"/>
    <x v="0"/>
    <n v="7"/>
    <s v="Friday"/>
    <n v="16"/>
    <s v="January"/>
    <n v="5"/>
    <n v="1"/>
  </r>
  <r>
    <n v="3165"/>
    <d v="2023-01-06T00:00:00"/>
    <d v="1899-12-30T17:33:47"/>
    <n v="5"/>
    <s v="Lower Manhattan"/>
    <n v="27"/>
    <n v="2"/>
    <n v="3.5"/>
    <s v="Coffee"/>
    <s v="Organic brewed coffee"/>
    <s v="Brazilian"/>
    <x v="0"/>
    <n v="7"/>
    <s v="Friday"/>
    <n v="17"/>
    <s v="January"/>
    <n v="5"/>
    <n v="1"/>
  </r>
  <r>
    <n v="3491"/>
    <d v="2023-01-07T00:00:00"/>
    <d v="1899-12-30T09:59:35"/>
    <n v="5"/>
    <s v="Lower Manhattan"/>
    <n v="27"/>
    <n v="2"/>
    <n v="3.5"/>
    <s v="Coffee"/>
    <s v="Organic brewed coffee"/>
    <s v="Brazilian"/>
    <x v="0"/>
    <n v="7"/>
    <s v="Saturday"/>
    <n v="9"/>
    <s v="January"/>
    <n v="6"/>
    <n v="1"/>
  </r>
  <r>
    <n v="3565"/>
    <d v="2023-01-07T00:00:00"/>
    <d v="1899-12-30T10:37:20"/>
    <n v="5"/>
    <s v="Lower Manhattan"/>
    <n v="27"/>
    <n v="2"/>
    <n v="3.5"/>
    <s v="Coffee"/>
    <s v="Organic brewed coffee"/>
    <s v="Brazilian"/>
    <x v="0"/>
    <n v="7"/>
    <s v="Saturday"/>
    <n v="10"/>
    <s v="January"/>
    <n v="6"/>
    <n v="1"/>
  </r>
  <r>
    <n v="5634"/>
    <d v="2023-01-11T00:00:00"/>
    <d v="1899-12-30T07:29:28"/>
    <n v="5"/>
    <s v="Lower Manhattan"/>
    <n v="27"/>
    <n v="2"/>
    <n v="3.5"/>
    <s v="Coffee"/>
    <s v="Organic brewed coffee"/>
    <s v="Brazilian"/>
    <x v="0"/>
    <n v="7"/>
    <s v="Wednesday"/>
    <n v="7"/>
    <s v="January"/>
    <n v="3"/>
    <n v="1"/>
  </r>
  <r>
    <n v="5959"/>
    <d v="2023-01-11T00:00:00"/>
    <d v="1899-12-30T13:33:03"/>
    <n v="5"/>
    <s v="Lower Manhattan"/>
    <n v="27"/>
    <n v="2"/>
    <n v="3.5"/>
    <s v="Coffee"/>
    <s v="Organic brewed coffee"/>
    <s v="Brazilian"/>
    <x v="0"/>
    <n v="7"/>
    <s v="Wednesday"/>
    <n v="13"/>
    <s v="January"/>
    <n v="3"/>
    <n v="1"/>
  </r>
  <r>
    <n v="5982"/>
    <d v="2023-01-11T00:00:00"/>
    <d v="1899-12-30T14:43:56"/>
    <n v="5"/>
    <s v="Lower Manhattan"/>
    <n v="27"/>
    <n v="2"/>
    <n v="3.5"/>
    <s v="Coffee"/>
    <s v="Organic brewed coffee"/>
    <s v="Brazilian"/>
    <x v="0"/>
    <n v="7"/>
    <s v="Wednesday"/>
    <n v="14"/>
    <s v="January"/>
    <n v="3"/>
    <n v="1"/>
  </r>
  <r>
    <n v="6208"/>
    <d v="2023-01-12T00:00:00"/>
    <d v="1899-12-30T07:46:43"/>
    <n v="5"/>
    <s v="Lower Manhattan"/>
    <n v="27"/>
    <n v="2"/>
    <n v="3.5"/>
    <s v="Coffee"/>
    <s v="Organic brewed coffee"/>
    <s v="Brazilian"/>
    <x v="0"/>
    <n v="7"/>
    <s v="Thursday"/>
    <n v="7"/>
    <s v="January"/>
    <n v="4"/>
    <n v="1"/>
  </r>
  <r>
    <n v="6347"/>
    <d v="2023-01-12T00:00:00"/>
    <d v="1899-12-30T09:49:28"/>
    <n v="5"/>
    <s v="Lower Manhattan"/>
    <n v="27"/>
    <n v="2"/>
    <n v="3.5"/>
    <s v="Coffee"/>
    <s v="Organic brewed coffee"/>
    <s v="Brazilian"/>
    <x v="0"/>
    <n v="7"/>
    <s v="Thursday"/>
    <n v="9"/>
    <s v="January"/>
    <n v="4"/>
    <n v="1"/>
  </r>
  <r>
    <n v="6442"/>
    <d v="2023-01-12T00:00:00"/>
    <d v="1899-12-30T11:29:50"/>
    <n v="5"/>
    <s v="Lower Manhattan"/>
    <n v="27"/>
    <n v="2"/>
    <n v="3.5"/>
    <s v="Coffee"/>
    <s v="Organic brewed coffee"/>
    <s v="Brazilian"/>
    <x v="0"/>
    <n v="7"/>
    <s v="Thursday"/>
    <n v="11"/>
    <s v="January"/>
    <n v="4"/>
    <n v="1"/>
  </r>
  <r>
    <n v="6500"/>
    <d v="2023-01-12T00:00:00"/>
    <d v="1899-12-30T14:07:52"/>
    <n v="5"/>
    <s v="Lower Manhattan"/>
    <n v="27"/>
    <n v="2"/>
    <n v="3.5"/>
    <s v="Coffee"/>
    <s v="Organic brewed coffee"/>
    <s v="Brazilian"/>
    <x v="0"/>
    <n v="7"/>
    <s v="Thursday"/>
    <n v="14"/>
    <s v="January"/>
    <n v="4"/>
    <n v="1"/>
  </r>
  <r>
    <n v="6603"/>
    <d v="2023-01-12T00:00:00"/>
    <d v="1899-12-30T17:47:34"/>
    <n v="5"/>
    <s v="Lower Manhattan"/>
    <n v="27"/>
    <n v="2"/>
    <n v="3.5"/>
    <s v="Coffee"/>
    <s v="Organic brewed coffee"/>
    <s v="Brazilian"/>
    <x v="0"/>
    <n v="7"/>
    <s v="Thursday"/>
    <n v="17"/>
    <s v="January"/>
    <n v="4"/>
    <n v="1"/>
  </r>
  <r>
    <n v="7146"/>
    <d v="2023-01-13T00:00:00"/>
    <d v="1899-12-30T14:58:55"/>
    <n v="5"/>
    <s v="Lower Manhattan"/>
    <n v="27"/>
    <n v="2"/>
    <n v="3.5"/>
    <s v="Coffee"/>
    <s v="Organic brewed coffee"/>
    <s v="Brazilian"/>
    <x v="0"/>
    <n v="7"/>
    <s v="Friday"/>
    <n v="14"/>
    <s v="January"/>
    <n v="5"/>
    <n v="1"/>
  </r>
  <r>
    <n v="7184"/>
    <d v="2023-01-13T00:00:00"/>
    <d v="1899-12-30T16:24:18"/>
    <n v="5"/>
    <s v="Lower Manhattan"/>
    <n v="27"/>
    <n v="2"/>
    <n v="3.5"/>
    <s v="Coffee"/>
    <s v="Organic brewed coffee"/>
    <s v="Brazilian"/>
    <x v="0"/>
    <n v="7"/>
    <s v="Friday"/>
    <n v="16"/>
    <s v="January"/>
    <n v="5"/>
    <n v="1"/>
  </r>
  <r>
    <n v="7224"/>
    <d v="2023-01-13T00:00:00"/>
    <d v="1899-12-30T18:00:17"/>
    <n v="5"/>
    <s v="Lower Manhattan"/>
    <n v="27"/>
    <n v="2"/>
    <n v="3.5"/>
    <s v="Coffee"/>
    <s v="Organic brewed coffee"/>
    <s v="Brazilian"/>
    <x v="0"/>
    <n v="7"/>
    <s v="Friday"/>
    <n v="18"/>
    <s v="January"/>
    <n v="5"/>
    <n v="1"/>
  </r>
  <r>
    <n v="7855"/>
    <d v="2023-01-15T00:00:00"/>
    <d v="1899-12-30T06:00:35"/>
    <n v="5"/>
    <s v="Lower Manhattan"/>
    <n v="27"/>
    <n v="2"/>
    <n v="3.5"/>
    <s v="Coffee"/>
    <s v="Organic brewed coffee"/>
    <s v="Brazilian"/>
    <x v="0"/>
    <n v="7"/>
    <s v="Sunday"/>
    <n v="6"/>
    <s v="January"/>
    <n v="0"/>
    <n v="1"/>
  </r>
  <r>
    <n v="7874"/>
    <d v="2023-01-15T00:00:00"/>
    <d v="1899-12-30T06:38:56"/>
    <n v="5"/>
    <s v="Lower Manhattan"/>
    <n v="27"/>
    <n v="2"/>
    <n v="3.5"/>
    <s v="Coffee"/>
    <s v="Organic brewed coffee"/>
    <s v="Brazilian"/>
    <x v="0"/>
    <n v="7"/>
    <s v="Sunday"/>
    <n v="6"/>
    <s v="January"/>
    <n v="0"/>
    <n v="1"/>
  </r>
  <r>
    <n v="8141"/>
    <d v="2023-01-15T00:00:00"/>
    <d v="1899-12-30T09:58:06"/>
    <n v="5"/>
    <s v="Lower Manhattan"/>
    <n v="27"/>
    <n v="2"/>
    <n v="3.5"/>
    <s v="Coffee"/>
    <s v="Organic brewed coffee"/>
    <s v="Brazilian"/>
    <x v="0"/>
    <n v="7"/>
    <s v="Sunday"/>
    <n v="9"/>
    <s v="January"/>
    <n v="0"/>
    <n v="1"/>
  </r>
  <r>
    <n v="9344"/>
    <d v="2023-01-17T00:00:00"/>
    <d v="1899-12-30T09:17:10"/>
    <n v="5"/>
    <s v="Lower Manhattan"/>
    <n v="27"/>
    <n v="2"/>
    <n v="3.5"/>
    <s v="Coffee"/>
    <s v="Organic brewed coffee"/>
    <s v="Brazilian"/>
    <x v="0"/>
    <n v="7"/>
    <s v="Tuesday"/>
    <n v="9"/>
    <s v="January"/>
    <n v="2"/>
    <n v="1"/>
  </r>
  <r>
    <n v="9687"/>
    <d v="2023-01-18T00:00:00"/>
    <d v="1899-12-30T06:31:38"/>
    <n v="5"/>
    <s v="Lower Manhattan"/>
    <n v="27"/>
    <n v="2"/>
    <n v="3.5"/>
    <s v="Coffee"/>
    <s v="Organic brewed coffee"/>
    <s v="Brazilian"/>
    <x v="0"/>
    <n v="7"/>
    <s v="Wednesday"/>
    <n v="6"/>
    <s v="January"/>
    <n v="3"/>
    <n v="1"/>
  </r>
  <r>
    <n v="9902"/>
    <d v="2023-01-18T00:00:00"/>
    <d v="1899-12-30T09:32:24"/>
    <n v="5"/>
    <s v="Lower Manhattan"/>
    <n v="27"/>
    <n v="2"/>
    <n v="3.5"/>
    <s v="Coffee"/>
    <s v="Organic brewed coffee"/>
    <s v="Brazilian"/>
    <x v="0"/>
    <n v="7"/>
    <s v="Wednesday"/>
    <n v="9"/>
    <s v="January"/>
    <n v="3"/>
    <n v="1"/>
  </r>
  <r>
    <n v="10390"/>
    <d v="2023-01-19T00:00:00"/>
    <d v="1899-12-30T07:53:45"/>
    <n v="5"/>
    <s v="Lower Manhattan"/>
    <n v="27"/>
    <n v="2"/>
    <n v="3.5"/>
    <s v="Coffee"/>
    <s v="Organic brewed coffee"/>
    <s v="Brazilian"/>
    <x v="0"/>
    <n v="7"/>
    <s v="Thursday"/>
    <n v="7"/>
    <s v="January"/>
    <n v="4"/>
    <n v="1"/>
  </r>
  <r>
    <n v="10584"/>
    <d v="2023-01-19T00:00:00"/>
    <d v="1899-12-30T10:21:59"/>
    <n v="5"/>
    <s v="Lower Manhattan"/>
    <n v="27"/>
    <n v="2"/>
    <n v="3.5"/>
    <s v="Coffee"/>
    <s v="Organic brewed coffee"/>
    <s v="Brazilian"/>
    <x v="0"/>
    <n v="7"/>
    <s v="Thursday"/>
    <n v="10"/>
    <s v="January"/>
    <n v="4"/>
    <n v="1"/>
  </r>
  <r>
    <n v="10720"/>
    <d v="2023-01-19T00:00:00"/>
    <d v="1899-12-30T13:26:44"/>
    <n v="5"/>
    <s v="Lower Manhattan"/>
    <n v="27"/>
    <n v="2"/>
    <n v="3.5"/>
    <s v="Coffee"/>
    <s v="Organic brewed coffee"/>
    <s v="Brazilian"/>
    <x v="0"/>
    <n v="7"/>
    <s v="Thursday"/>
    <n v="13"/>
    <s v="January"/>
    <n v="4"/>
    <n v="1"/>
  </r>
  <r>
    <n v="11257"/>
    <d v="2023-01-20T00:00:00"/>
    <d v="1899-12-30T13:05:05"/>
    <n v="5"/>
    <s v="Lower Manhattan"/>
    <n v="27"/>
    <n v="2"/>
    <n v="3.5"/>
    <s v="Coffee"/>
    <s v="Organic brewed coffee"/>
    <s v="Brazilian"/>
    <x v="0"/>
    <n v="7"/>
    <s v="Friday"/>
    <n v="13"/>
    <s v="January"/>
    <n v="5"/>
    <n v="1"/>
  </r>
  <r>
    <n v="11623"/>
    <d v="2023-01-21T00:00:00"/>
    <d v="1899-12-30T09:02:56"/>
    <n v="5"/>
    <s v="Lower Manhattan"/>
    <n v="27"/>
    <n v="2"/>
    <n v="3.5"/>
    <s v="Coffee"/>
    <s v="Organic brewed coffee"/>
    <s v="Brazilian"/>
    <x v="0"/>
    <n v="7"/>
    <s v="Saturday"/>
    <n v="9"/>
    <s v="January"/>
    <n v="6"/>
    <n v="1"/>
  </r>
  <r>
    <n v="11819"/>
    <d v="2023-01-21T00:00:00"/>
    <d v="1899-12-30T10:45:35"/>
    <n v="5"/>
    <s v="Lower Manhattan"/>
    <n v="27"/>
    <n v="2"/>
    <n v="3.5"/>
    <s v="Coffee"/>
    <s v="Organic brewed coffee"/>
    <s v="Brazilian"/>
    <x v="0"/>
    <n v="7"/>
    <s v="Saturday"/>
    <n v="10"/>
    <s v="January"/>
    <n v="6"/>
    <n v="1"/>
  </r>
  <r>
    <n v="12196"/>
    <d v="2023-01-22T00:00:00"/>
    <d v="1899-12-30T09:15:42"/>
    <n v="5"/>
    <s v="Lower Manhattan"/>
    <n v="27"/>
    <n v="2"/>
    <n v="3.5"/>
    <s v="Coffee"/>
    <s v="Organic brewed coffee"/>
    <s v="Brazilian"/>
    <x v="0"/>
    <n v="7"/>
    <s v="Sunday"/>
    <n v="9"/>
    <s v="January"/>
    <n v="0"/>
    <n v="1"/>
  </r>
  <r>
    <n v="12374"/>
    <d v="2023-01-22T00:00:00"/>
    <d v="1899-12-30T13:30:09"/>
    <n v="5"/>
    <s v="Lower Manhattan"/>
    <n v="27"/>
    <n v="2"/>
    <n v="3.5"/>
    <s v="Coffee"/>
    <s v="Organic brewed coffee"/>
    <s v="Brazilian"/>
    <x v="0"/>
    <n v="7"/>
    <s v="Sunday"/>
    <n v="13"/>
    <s v="January"/>
    <n v="0"/>
    <n v="1"/>
  </r>
  <r>
    <n v="12547"/>
    <d v="2023-01-23T00:00:00"/>
    <d v="1899-12-30T06:10:23"/>
    <n v="5"/>
    <s v="Lower Manhattan"/>
    <n v="27"/>
    <n v="2"/>
    <n v="3.5"/>
    <s v="Coffee"/>
    <s v="Organic brewed coffee"/>
    <s v="Brazilian"/>
    <x v="0"/>
    <n v="7"/>
    <s v="Monday"/>
    <n v="6"/>
    <s v="January"/>
    <n v="1"/>
    <n v="1"/>
  </r>
  <r>
    <n v="13201"/>
    <d v="2023-01-24T00:00:00"/>
    <d v="1899-12-30T07:27:57"/>
    <n v="5"/>
    <s v="Lower Manhattan"/>
    <n v="27"/>
    <n v="2"/>
    <n v="3.5"/>
    <s v="Coffee"/>
    <s v="Organic brewed coffee"/>
    <s v="Brazilian"/>
    <x v="0"/>
    <n v="7"/>
    <s v="Tuesday"/>
    <n v="7"/>
    <s v="January"/>
    <n v="2"/>
    <n v="1"/>
  </r>
  <r>
    <n v="13251"/>
    <d v="2023-01-24T00:00:00"/>
    <d v="1899-12-30T08:24:19"/>
    <n v="5"/>
    <s v="Lower Manhattan"/>
    <n v="27"/>
    <n v="2"/>
    <n v="3.5"/>
    <s v="Coffee"/>
    <s v="Organic brewed coffee"/>
    <s v="Brazilian"/>
    <x v="0"/>
    <n v="7"/>
    <s v="Tuesday"/>
    <n v="8"/>
    <s v="January"/>
    <n v="2"/>
    <n v="1"/>
  </r>
  <r>
    <n v="13763"/>
    <d v="2023-01-25T00:00:00"/>
    <d v="1899-12-30T07:12:13"/>
    <n v="5"/>
    <s v="Lower Manhattan"/>
    <n v="27"/>
    <n v="2"/>
    <n v="3.5"/>
    <s v="Coffee"/>
    <s v="Organic brewed coffee"/>
    <s v="Brazilian"/>
    <x v="0"/>
    <n v="7"/>
    <s v="Wednesday"/>
    <n v="7"/>
    <s v="January"/>
    <n v="3"/>
    <n v="1"/>
  </r>
  <r>
    <n v="13859"/>
    <d v="2023-01-25T00:00:00"/>
    <d v="1899-12-30T08:42:38"/>
    <n v="5"/>
    <s v="Lower Manhattan"/>
    <n v="27"/>
    <n v="2"/>
    <n v="3.5"/>
    <s v="Coffee"/>
    <s v="Organic brewed coffee"/>
    <s v="Brazilian"/>
    <x v="0"/>
    <n v="7"/>
    <s v="Wednesday"/>
    <n v="8"/>
    <s v="January"/>
    <n v="3"/>
    <n v="1"/>
  </r>
  <r>
    <n v="15835"/>
    <d v="2023-01-28T00:00:00"/>
    <d v="1899-12-30T16:41:53"/>
    <n v="5"/>
    <s v="Lower Manhattan"/>
    <n v="27"/>
    <n v="2"/>
    <n v="3.5"/>
    <s v="Coffee"/>
    <s v="Organic brewed coffee"/>
    <s v="Brazilian"/>
    <x v="0"/>
    <n v="7"/>
    <s v="Saturday"/>
    <n v="16"/>
    <s v="January"/>
    <n v="6"/>
    <n v="1"/>
  </r>
  <r>
    <n v="16238"/>
    <d v="2023-01-29T00:00:00"/>
    <d v="1899-12-30T15:06:05"/>
    <n v="5"/>
    <s v="Lower Manhattan"/>
    <n v="27"/>
    <n v="2"/>
    <n v="3.5"/>
    <s v="Coffee"/>
    <s v="Organic brewed coffee"/>
    <s v="Brazilian"/>
    <x v="0"/>
    <n v="7"/>
    <s v="Sunday"/>
    <n v="15"/>
    <s v="January"/>
    <n v="0"/>
    <n v="1"/>
  </r>
  <r>
    <n v="16883"/>
    <d v="2023-01-31T00:00:00"/>
    <d v="1899-12-30T06:23:04"/>
    <n v="5"/>
    <s v="Lower Manhattan"/>
    <n v="27"/>
    <n v="2"/>
    <n v="3.5"/>
    <s v="Coffee"/>
    <s v="Organic brewed coffee"/>
    <s v="Brazilian"/>
    <x v="0"/>
    <n v="7"/>
    <s v="Tuesday"/>
    <n v="6"/>
    <s v="January"/>
    <n v="2"/>
    <n v="1"/>
  </r>
  <r>
    <n v="17215"/>
    <d v="2023-01-31T00:00:00"/>
    <d v="1899-12-30T13:06:34"/>
    <n v="5"/>
    <s v="Lower Manhattan"/>
    <n v="27"/>
    <n v="2"/>
    <n v="3.5"/>
    <s v="Coffee"/>
    <s v="Organic brewed coffee"/>
    <s v="Brazilian"/>
    <x v="0"/>
    <n v="7"/>
    <s v="Tuesday"/>
    <n v="13"/>
    <s v="January"/>
    <n v="2"/>
    <n v="1"/>
  </r>
  <r>
    <n v="17386"/>
    <d v="2023-02-01T00:00:00"/>
    <d v="1899-12-30T08:54:33"/>
    <n v="5"/>
    <s v="Lower Manhattan"/>
    <n v="27"/>
    <n v="2"/>
    <n v="3.5"/>
    <s v="Coffee"/>
    <s v="Organic brewed coffee"/>
    <s v="Brazilian"/>
    <x v="0"/>
    <n v="7"/>
    <s v="Wednesday"/>
    <n v="8"/>
    <s v="February"/>
    <n v="3"/>
    <n v="2"/>
  </r>
  <r>
    <n v="17521"/>
    <d v="2023-02-01T00:00:00"/>
    <d v="1899-12-30T12:45:05"/>
    <n v="5"/>
    <s v="Lower Manhattan"/>
    <n v="27"/>
    <n v="2"/>
    <n v="3.5"/>
    <s v="Coffee"/>
    <s v="Organic brewed coffee"/>
    <s v="Brazilian"/>
    <x v="0"/>
    <n v="7"/>
    <s v="Wednesday"/>
    <n v="12"/>
    <s v="February"/>
    <n v="3"/>
    <n v="2"/>
  </r>
  <r>
    <n v="17588"/>
    <d v="2023-02-01T00:00:00"/>
    <d v="1899-12-30T13:57:34"/>
    <n v="5"/>
    <s v="Lower Manhattan"/>
    <n v="27"/>
    <n v="2"/>
    <n v="3.5"/>
    <s v="Coffee"/>
    <s v="Organic brewed coffee"/>
    <s v="Brazilian"/>
    <x v="0"/>
    <n v="7"/>
    <s v="Wednesday"/>
    <n v="13"/>
    <s v="February"/>
    <n v="3"/>
    <n v="2"/>
  </r>
  <r>
    <n v="17676"/>
    <d v="2023-02-01T00:00:00"/>
    <d v="1899-12-30T15:32:25"/>
    <n v="5"/>
    <s v="Lower Manhattan"/>
    <n v="27"/>
    <n v="2"/>
    <n v="3.5"/>
    <s v="Coffee"/>
    <s v="Organic brewed coffee"/>
    <s v="Brazilian"/>
    <x v="0"/>
    <n v="7"/>
    <s v="Wednesday"/>
    <n v="15"/>
    <s v="February"/>
    <n v="3"/>
    <n v="2"/>
  </r>
  <r>
    <n v="17900"/>
    <d v="2023-02-02T00:00:00"/>
    <d v="1899-12-30T07:53:48"/>
    <n v="5"/>
    <s v="Lower Manhattan"/>
    <n v="27"/>
    <n v="2"/>
    <n v="3.5"/>
    <s v="Coffee"/>
    <s v="Organic brewed coffee"/>
    <s v="Brazilian"/>
    <x v="0"/>
    <n v="7"/>
    <s v="Thursday"/>
    <n v="7"/>
    <s v="February"/>
    <n v="4"/>
    <n v="2"/>
  </r>
  <r>
    <n v="19104"/>
    <d v="2023-02-04T00:00:00"/>
    <d v="1899-12-30T09:19:30"/>
    <n v="5"/>
    <s v="Lower Manhattan"/>
    <n v="27"/>
    <n v="2"/>
    <n v="3.5"/>
    <s v="Coffee"/>
    <s v="Organic brewed coffee"/>
    <s v="Brazilian"/>
    <x v="0"/>
    <n v="7"/>
    <s v="Saturday"/>
    <n v="9"/>
    <s v="February"/>
    <n v="6"/>
    <n v="2"/>
  </r>
  <r>
    <n v="19211"/>
    <d v="2023-02-04T00:00:00"/>
    <d v="1899-12-30T11:46:17"/>
    <n v="5"/>
    <s v="Lower Manhattan"/>
    <n v="27"/>
    <n v="2"/>
    <n v="3.5"/>
    <s v="Coffee"/>
    <s v="Organic brewed coffee"/>
    <s v="Brazilian"/>
    <x v="0"/>
    <n v="7"/>
    <s v="Saturday"/>
    <n v="11"/>
    <s v="February"/>
    <n v="6"/>
    <n v="2"/>
  </r>
  <r>
    <n v="19375"/>
    <d v="2023-02-04T00:00:00"/>
    <d v="1899-12-30T14:33:34"/>
    <n v="5"/>
    <s v="Lower Manhattan"/>
    <n v="27"/>
    <n v="2"/>
    <n v="3.5"/>
    <s v="Coffee"/>
    <s v="Organic brewed coffee"/>
    <s v="Brazilian"/>
    <x v="0"/>
    <n v="7"/>
    <s v="Saturday"/>
    <n v="14"/>
    <s v="February"/>
    <n v="6"/>
    <n v="2"/>
  </r>
  <r>
    <n v="19529"/>
    <d v="2023-02-04T00:00:00"/>
    <d v="1899-12-30T17:36:44"/>
    <n v="5"/>
    <s v="Lower Manhattan"/>
    <n v="27"/>
    <n v="2"/>
    <n v="3.5"/>
    <s v="Coffee"/>
    <s v="Organic brewed coffee"/>
    <s v="Brazilian"/>
    <x v="0"/>
    <n v="7"/>
    <s v="Saturday"/>
    <n v="17"/>
    <s v="February"/>
    <n v="6"/>
    <n v="2"/>
  </r>
  <r>
    <n v="19716"/>
    <d v="2023-02-05T00:00:00"/>
    <d v="1899-12-30T10:04:18"/>
    <n v="5"/>
    <s v="Lower Manhattan"/>
    <n v="27"/>
    <n v="2"/>
    <n v="3.5"/>
    <s v="Coffee"/>
    <s v="Organic brewed coffee"/>
    <s v="Brazilian"/>
    <x v="0"/>
    <n v="7"/>
    <s v="Sunday"/>
    <n v="10"/>
    <s v="February"/>
    <n v="0"/>
    <n v="2"/>
  </r>
  <r>
    <n v="19788"/>
    <d v="2023-02-05T00:00:00"/>
    <d v="1899-12-30T11:51:26"/>
    <n v="5"/>
    <s v="Lower Manhattan"/>
    <n v="27"/>
    <n v="2"/>
    <n v="3.5"/>
    <s v="Coffee"/>
    <s v="Organic brewed coffee"/>
    <s v="Brazilian"/>
    <x v="0"/>
    <n v="7"/>
    <s v="Sunday"/>
    <n v="11"/>
    <s v="February"/>
    <n v="0"/>
    <n v="2"/>
  </r>
  <r>
    <n v="20072"/>
    <d v="2023-02-05T00:00:00"/>
    <d v="1899-12-30T17:35:15"/>
    <n v="5"/>
    <s v="Lower Manhattan"/>
    <n v="27"/>
    <n v="2"/>
    <n v="3.5"/>
    <s v="Coffee"/>
    <s v="Organic brewed coffee"/>
    <s v="Brazilian"/>
    <x v="0"/>
    <n v="7"/>
    <s v="Sunday"/>
    <n v="17"/>
    <s v="February"/>
    <n v="0"/>
    <n v="2"/>
  </r>
  <r>
    <n v="20178"/>
    <d v="2023-02-06T00:00:00"/>
    <d v="1899-12-30T07:46:56"/>
    <n v="5"/>
    <s v="Lower Manhattan"/>
    <n v="27"/>
    <n v="2"/>
    <n v="3.5"/>
    <s v="Coffee"/>
    <s v="Organic brewed coffee"/>
    <s v="Brazilian"/>
    <x v="0"/>
    <n v="7"/>
    <s v="Monday"/>
    <n v="7"/>
    <s v="February"/>
    <n v="1"/>
    <n v="2"/>
  </r>
  <r>
    <n v="20242"/>
    <d v="2023-02-06T00:00:00"/>
    <d v="1899-12-30T10:44:01"/>
    <n v="5"/>
    <s v="Lower Manhattan"/>
    <n v="27"/>
    <n v="2"/>
    <n v="3.5"/>
    <s v="Coffee"/>
    <s v="Organic brewed coffee"/>
    <s v="Brazilian"/>
    <x v="0"/>
    <n v="7"/>
    <s v="Monday"/>
    <n v="10"/>
    <s v="February"/>
    <n v="1"/>
    <n v="2"/>
  </r>
  <r>
    <n v="20554"/>
    <d v="2023-02-06T00:00:00"/>
    <d v="1899-12-30T17:33:47"/>
    <n v="5"/>
    <s v="Lower Manhattan"/>
    <n v="27"/>
    <n v="2"/>
    <n v="3.5"/>
    <s v="Coffee"/>
    <s v="Organic brewed coffee"/>
    <s v="Brazilian"/>
    <x v="0"/>
    <n v="7"/>
    <s v="Monday"/>
    <n v="17"/>
    <s v="February"/>
    <n v="1"/>
    <n v="2"/>
  </r>
  <r>
    <n v="20890"/>
    <d v="2023-02-07T00:00:00"/>
    <d v="1899-12-30T09:59:35"/>
    <n v="5"/>
    <s v="Lower Manhattan"/>
    <n v="27"/>
    <n v="2"/>
    <n v="3.5"/>
    <s v="Coffee"/>
    <s v="Organic brewed coffee"/>
    <s v="Brazilian"/>
    <x v="0"/>
    <n v="7"/>
    <s v="Tuesday"/>
    <n v="9"/>
    <s v="February"/>
    <n v="2"/>
    <n v="2"/>
  </r>
  <r>
    <n v="20957"/>
    <d v="2023-02-07T00:00:00"/>
    <d v="1899-12-30T10:37:20"/>
    <n v="5"/>
    <s v="Lower Manhattan"/>
    <n v="27"/>
    <n v="2"/>
    <n v="3.5"/>
    <s v="Coffee"/>
    <s v="Organic brewed coffee"/>
    <s v="Brazilian"/>
    <x v="0"/>
    <n v="7"/>
    <s v="Tuesday"/>
    <n v="10"/>
    <s v="February"/>
    <n v="2"/>
    <n v="2"/>
  </r>
  <r>
    <n v="22459"/>
    <d v="2023-02-10T00:00:00"/>
    <d v="1899-12-30T07:20:15"/>
    <n v="5"/>
    <s v="Lower Manhattan"/>
    <n v="27"/>
    <n v="2"/>
    <n v="3.5"/>
    <s v="Coffee"/>
    <s v="Organic brewed coffee"/>
    <s v="Brazilian"/>
    <x v="0"/>
    <n v="7"/>
    <s v="Friday"/>
    <n v="7"/>
    <s v="February"/>
    <n v="5"/>
    <n v="2"/>
  </r>
  <r>
    <n v="22825"/>
    <d v="2023-02-10T00:00:00"/>
    <d v="1899-12-30T12:17:07"/>
    <n v="5"/>
    <s v="Lower Manhattan"/>
    <n v="27"/>
    <n v="2"/>
    <n v="3.5"/>
    <s v="Coffee"/>
    <s v="Organic brewed coffee"/>
    <s v="Brazilian"/>
    <x v="0"/>
    <n v="7"/>
    <s v="Friday"/>
    <n v="12"/>
    <s v="February"/>
    <n v="5"/>
    <n v="2"/>
  </r>
  <r>
    <n v="23294"/>
    <d v="2023-02-11T00:00:00"/>
    <d v="1899-12-30T10:02:36"/>
    <n v="5"/>
    <s v="Lower Manhattan"/>
    <n v="27"/>
    <n v="2"/>
    <n v="3.5"/>
    <s v="Coffee"/>
    <s v="Organic brewed coffee"/>
    <s v="Brazilian"/>
    <x v="0"/>
    <n v="7"/>
    <s v="Saturday"/>
    <n v="10"/>
    <s v="February"/>
    <n v="6"/>
    <n v="2"/>
  </r>
  <r>
    <n v="23683"/>
    <d v="2023-02-12T00:00:00"/>
    <d v="1899-12-30T07:46:43"/>
    <n v="5"/>
    <s v="Lower Manhattan"/>
    <n v="27"/>
    <n v="2"/>
    <n v="3.5"/>
    <s v="Coffee"/>
    <s v="Organic brewed coffee"/>
    <s v="Brazilian"/>
    <x v="0"/>
    <n v="7"/>
    <s v="Sunday"/>
    <n v="7"/>
    <s v="February"/>
    <n v="0"/>
    <n v="2"/>
  </r>
  <r>
    <n v="24257"/>
    <d v="2023-02-13T00:00:00"/>
    <d v="1899-12-30T08:01:35"/>
    <n v="5"/>
    <s v="Lower Manhattan"/>
    <n v="27"/>
    <n v="2"/>
    <n v="3.5"/>
    <s v="Coffee"/>
    <s v="Organic brewed coffee"/>
    <s v="Brazilian"/>
    <x v="0"/>
    <n v="7"/>
    <s v="Monday"/>
    <n v="8"/>
    <s v="February"/>
    <n v="1"/>
    <n v="2"/>
  </r>
  <r>
    <n v="24698"/>
    <d v="2023-02-13T00:00:00"/>
    <d v="1899-12-30T16:24:18"/>
    <n v="5"/>
    <s v="Lower Manhattan"/>
    <n v="27"/>
    <n v="2"/>
    <n v="3.5"/>
    <s v="Coffee"/>
    <s v="Organic brewed coffee"/>
    <s v="Brazilian"/>
    <x v="0"/>
    <n v="7"/>
    <s v="Monday"/>
    <n v="16"/>
    <s v="February"/>
    <n v="1"/>
    <n v="2"/>
  </r>
  <r>
    <n v="25254"/>
    <d v="2023-02-14T00:00:00"/>
    <d v="1899-12-30T14:59:06"/>
    <n v="5"/>
    <s v="Lower Manhattan"/>
    <n v="27"/>
    <n v="2"/>
    <n v="3.5"/>
    <s v="Coffee"/>
    <s v="Organic brewed coffee"/>
    <s v="Brazilian"/>
    <x v="0"/>
    <n v="7"/>
    <s v="Tuesday"/>
    <n v="14"/>
    <s v="February"/>
    <n v="2"/>
    <n v="2"/>
  </r>
  <r>
    <n v="25458"/>
    <d v="2023-02-15T00:00:00"/>
    <d v="1899-12-30T07:37:11"/>
    <n v="5"/>
    <s v="Lower Manhattan"/>
    <n v="27"/>
    <n v="2"/>
    <n v="3.5"/>
    <s v="Coffee"/>
    <s v="Organic brewed coffee"/>
    <s v="Brazilian"/>
    <x v="0"/>
    <n v="7"/>
    <s v="Wednesday"/>
    <n v="7"/>
    <s v="February"/>
    <n v="3"/>
    <n v="2"/>
  </r>
  <r>
    <n v="25680"/>
    <d v="2023-02-15T00:00:00"/>
    <d v="1899-12-30T10:00:15"/>
    <n v="5"/>
    <s v="Lower Manhattan"/>
    <n v="27"/>
    <n v="2"/>
    <n v="3.5"/>
    <s v="Coffee"/>
    <s v="Organic brewed coffee"/>
    <s v="Brazilian"/>
    <x v="0"/>
    <n v="7"/>
    <s v="Wednesday"/>
    <n v="10"/>
    <s v="February"/>
    <n v="3"/>
    <n v="2"/>
  </r>
  <r>
    <n v="26093"/>
    <d v="2023-02-16T00:00:00"/>
    <d v="1899-12-30T07:44:28"/>
    <n v="5"/>
    <s v="Lower Manhattan"/>
    <n v="27"/>
    <n v="2"/>
    <n v="3.5"/>
    <s v="Coffee"/>
    <s v="Organic brewed coffee"/>
    <s v="Brazilian"/>
    <x v="0"/>
    <n v="7"/>
    <s v="Thursday"/>
    <n v="7"/>
    <s v="February"/>
    <n v="4"/>
    <n v="2"/>
  </r>
  <r>
    <n v="26598"/>
    <d v="2023-02-16T00:00:00"/>
    <d v="1899-12-30T18:17:16"/>
    <n v="5"/>
    <s v="Lower Manhattan"/>
    <n v="27"/>
    <n v="2"/>
    <n v="3.5"/>
    <s v="Coffee"/>
    <s v="Organic brewed coffee"/>
    <s v="Brazilian"/>
    <x v="0"/>
    <n v="7"/>
    <s v="Thursday"/>
    <n v="18"/>
    <s v="February"/>
    <n v="4"/>
    <n v="2"/>
  </r>
  <r>
    <n v="27155"/>
    <d v="2023-02-17T00:00:00"/>
    <d v="1899-12-30T18:25:30"/>
    <n v="5"/>
    <s v="Lower Manhattan"/>
    <n v="27"/>
    <n v="2"/>
    <n v="3.5"/>
    <s v="Coffee"/>
    <s v="Organic brewed coffee"/>
    <s v="Brazilian"/>
    <x v="0"/>
    <n v="7"/>
    <s v="Friday"/>
    <n v="18"/>
    <s v="February"/>
    <n v="5"/>
    <n v="2"/>
  </r>
  <r>
    <n v="27177"/>
    <d v="2023-02-18T00:00:00"/>
    <d v="1899-12-30T06:31:38"/>
    <n v="5"/>
    <s v="Lower Manhattan"/>
    <n v="27"/>
    <n v="2"/>
    <n v="3.5"/>
    <s v="Coffee"/>
    <s v="Organic brewed coffee"/>
    <s v="Brazilian"/>
    <x v="0"/>
    <n v="7"/>
    <s v="Saturday"/>
    <n v="6"/>
    <s v="February"/>
    <n v="6"/>
    <n v="2"/>
  </r>
  <r>
    <n v="27222"/>
    <d v="2023-02-18T00:00:00"/>
    <d v="1899-12-30T07:22:17"/>
    <n v="5"/>
    <s v="Lower Manhattan"/>
    <n v="27"/>
    <n v="2"/>
    <n v="3.5"/>
    <s v="Coffee"/>
    <s v="Organic brewed coffee"/>
    <s v="Brazilian"/>
    <x v="0"/>
    <n v="7"/>
    <s v="Saturday"/>
    <n v="7"/>
    <s v="February"/>
    <n v="6"/>
    <n v="2"/>
  </r>
  <r>
    <n v="27903"/>
    <d v="2023-02-19T00:00:00"/>
    <d v="1899-12-30T07:53:45"/>
    <n v="5"/>
    <s v="Lower Manhattan"/>
    <n v="27"/>
    <n v="2"/>
    <n v="3.5"/>
    <s v="Coffee"/>
    <s v="Organic brewed coffee"/>
    <s v="Brazilian"/>
    <x v="0"/>
    <n v="7"/>
    <s v="Sunday"/>
    <n v="7"/>
    <s v="February"/>
    <n v="0"/>
    <n v="2"/>
  </r>
  <r>
    <n v="28124"/>
    <d v="2023-02-19T00:00:00"/>
    <d v="1899-12-30T10:21:59"/>
    <n v="5"/>
    <s v="Lower Manhattan"/>
    <n v="27"/>
    <n v="2"/>
    <n v="3.5"/>
    <s v="Coffee"/>
    <s v="Organic brewed coffee"/>
    <s v="Brazilian"/>
    <x v="0"/>
    <n v="7"/>
    <s v="Sunday"/>
    <n v="10"/>
    <s v="February"/>
    <n v="0"/>
    <n v="2"/>
  </r>
  <r>
    <n v="28138"/>
    <d v="2023-02-19T00:00:00"/>
    <d v="1899-12-30T10:27:19"/>
    <n v="5"/>
    <s v="Lower Manhattan"/>
    <n v="27"/>
    <n v="2"/>
    <n v="3.5"/>
    <s v="Coffee"/>
    <s v="Organic brewed coffee"/>
    <s v="Brazilian"/>
    <x v="0"/>
    <n v="7"/>
    <s v="Sunday"/>
    <n v="10"/>
    <s v="February"/>
    <n v="0"/>
    <n v="2"/>
  </r>
  <r>
    <n v="28279"/>
    <d v="2023-02-19T00:00:00"/>
    <d v="1899-12-30T13:48:50"/>
    <n v="5"/>
    <s v="Lower Manhattan"/>
    <n v="27"/>
    <n v="2"/>
    <n v="3.5"/>
    <s v="Coffee"/>
    <s v="Organic brewed coffee"/>
    <s v="Brazilian"/>
    <x v="0"/>
    <n v="7"/>
    <s v="Sunday"/>
    <n v="13"/>
    <s v="February"/>
    <n v="0"/>
    <n v="2"/>
  </r>
  <r>
    <n v="29113"/>
    <d v="2023-02-21T00:00:00"/>
    <d v="1899-12-30T08:02:39"/>
    <n v="5"/>
    <s v="Lower Manhattan"/>
    <n v="27"/>
    <n v="2"/>
    <n v="3.5"/>
    <s v="Coffee"/>
    <s v="Organic brewed coffee"/>
    <s v="Brazilian"/>
    <x v="0"/>
    <n v="7"/>
    <s v="Tuesday"/>
    <n v="8"/>
    <s v="February"/>
    <n v="2"/>
    <n v="2"/>
  </r>
  <r>
    <n v="29821"/>
    <d v="2023-02-22T00:00:00"/>
    <d v="1899-12-30T09:15:42"/>
    <n v="5"/>
    <s v="Lower Manhattan"/>
    <n v="27"/>
    <n v="2"/>
    <n v="3.5"/>
    <s v="Coffee"/>
    <s v="Organic brewed coffee"/>
    <s v="Brazilian"/>
    <x v="0"/>
    <n v="7"/>
    <s v="Wednesday"/>
    <n v="9"/>
    <s v="February"/>
    <n v="3"/>
    <n v="2"/>
  </r>
  <r>
    <n v="30123"/>
    <d v="2023-02-22T00:00:00"/>
    <d v="1899-12-30T16:45:11"/>
    <n v="5"/>
    <s v="Lower Manhattan"/>
    <n v="27"/>
    <n v="2"/>
    <n v="3.5"/>
    <s v="Coffee"/>
    <s v="Organic brewed coffee"/>
    <s v="Brazilian"/>
    <x v="0"/>
    <n v="7"/>
    <s v="Wednesday"/>
    <n v="16"/>
    <s v="February"/>
    <n v="3"/>
    <n v="2"/>
  </r>
  <r>
    <n v="30482"/>
    <d v="2023-02-23T00:00:00"/>
    <d v="1899-12-30T10:42:02"/>
    <n v="5"/>
    <s v="Lower Manhattan"/>
    <n v="27"/>
    <n v="2"/>
    <n v="3.5"/>
    <s v="Coffee"/>
    <s v="Organic brewed coffee"/>
    <s v="Brazilian"/>
    <x v="0"/>
    <n v="7"/>
    <s v="Thursday"/>
    <n v="10"/>
    <s v="February"/>
    <n v="4"/>
    <n v="2"/>
  </r>
  <r>
    <n v="30839"/>
    <d v="2023-02-24T00:00:00"/>
    <d v="1899-12-30T07:27:57"/>
    <n v="5"/>
    <s v="Lower Manhattan"/>
    <n v="27"/>
    <n v="2"/>
    <n v="3.5"/>
    <s v="Coffee"/>
    <s v="Organic brewed coffee"/>
    <s v="Brazilian"/>
    <x v="0"/>
    <n v="7"/>
    <s v="Friday"/>
    <n v="7"/>
    <s v="February"/>
    <n v="5"/>
    <n v="2"/>
  </r>
  <r>
    <n v="31534"/>
    <d v="2023-02-25T00:00:00"/>
    <d v="1899-12-30T08:43:32"/>
    <n v="5"/>
    <s v="Lower Manhattan"/>
    <n v="27"/>
    <n v="2"/>
    <n v="3.5"/>
    <s v="Coffee"/>
    <s v="Organic brewed coffee"/>
    <s v="Brazilian"/>
    <x v="0"/>
    <n v="7"/>
    <s v="Saturday"/>
    <n v="8"/>
    <s v="February"/>
    <n v="6"/>
    <n v="2"/>
  </r>
  <r>
    <n v="31990"/>
    <d v="2023-02-26T00:00:00"/>
    <d v="1899-12-30T07:11:47"/>
    <n v="5"/>
    <s v="Lower Manhattan"/>
    <n v="27"/>
    <n v="2"/>
    <n v="3.5"/>
    <s v="Coffee"/>
    <s v="Organic brewed coffee"/>
    <s v="Brazilian"/>
    <x v="0"/>
    <n v="7"/>
    <s v="Sunday"/>
    <n v="7"/>
    <s v="February"/>
    <n v="0"/>
    <n v="2"/>
  </r>
  <r>
    <n v="32081"/>
    <d v="2023-02-26T00:00:00"/>
    <d v="1899-12-30T08:40:13"/>
    <n v="5"/>
    <s v="Lower Manhattan"/>
    <n v="27"/>
    <n v="2"/>
    <n v="3.5"/>
    <s v="Coffee"/>
    <s v="Organic brewed coffee"/>
    <s v="Brazilian"/>
    <x v="0"/>
    <n v="7"/>
    <s v="Sunday"/>
    <n v="8"/>
    <s v="February"/>
    <n v="0"/>
    <n v="2"/>
  </r>
  <r>
    <n v="32750"/>
    <d v="2023-02-27T00:00:00"/>
    <d v="1899-12-30T09:22:21"/>
    <n v="5"/>
    <s v="Lower Manhattan"/>
    <n v="27"/>
    <n v="2"/>
    <n v="3.5"/>
    <s v="Coffee"/>
    <s v="Organic brewed coffee"/>
    <s v="Brazilian"/>
    <x v="0"/>
    <n v="7"/>
    <s v="Monday"/>
    <n v="9"/>
    <s v="February"/>
    <n v="1"/>
    <n v="2"/>
  </r>
  <r>
    <n v="33394"/>
    <d v="2023-02-28T00:00:00"/>
    <d v="1899-12-30T11:43:15"/>
    <n v="5"/>
    <s v="Lower Manhattan"/>
    <n v="27"/>
    <n v="2"/>
    <n v="3.5"/>
    <s v="Coffee"/>
    <s v="Organic brewed coffee"/>
    <s v="Brazilian"/>
    <x v="0"/>
    <n v="7"/>
    <s v="Tuesday"/>
    <n v="11"/>
    <s v="February"/>
    <n v="2"/>
    <n v="2"/>
  </r>
  <r>
    <n v="33968"/>
    <d v="2023-03-01T00:00:00"/>
    <d v="1899-12-30T12:45:05"/>
    <n v="5"/>
    <s v="Lower Manhattan"/>
    <n v="27"/>
    <n v="2"/>
    <n v="3.5"/>
    <s v="Coffee"/>
    <s v="Organic brewed coffee"/>
    <s v="Brazilian"/>
    <x v="0"/>
    <n v="7"/>
    <s v="Wednesday"/>
    <n v="12"/>
    <s v="March"/>
    <n v="3"/>
    <n v="3"/>
  </r>
  <r>
    <n v="34042"/>
    <d v="2023-03-01T00:00:00"/>
    <d v="1899-12-30T13:57:34"/>
    <n v="5"/>
    <s v="Lower Manhattan"/>
    <n v="27"/>
    <n v="2"/>
    <n v="3.5"/>
    <s v="Coffee"/>
    <s v="Organic brewed coffee"/>
    <s v="Brazilian"/>
    <x v="0"/>
    <n v="7"/>
    <s v="Wednesday"/>
    <n v="13"/>
    <s v="March"/>
    <n v="3"/>
    <n v="3"/>
  </r>
  <r>
    <n v="34139"/>
    <d v="2023-03-01T00:00:00"/>
    <d v="1899-12-30T15:32:25"/>
    <n v="5"/>
    <s v="Lower Manhattan"/>
    <n v="27"/>
    <n v="2"/>
    <n v="3.5"/>
    <s v="Coffee"/>
    <s v="Organic brewed coffee"/>
    <s v="Brazilian"/>
    <x v="0"/>
    <n v="7"/>
    <s v="Wednesday"/>
    <n v="15"/>
    <s v="March"/>
    <n v="3"/>
    <n v="3"/>
  </r>
  <r>
    <n v="34948"/>
    <d v="2023-03-02T00:00:00"/>
    <d v="1899-12-30T17:57:08"/>
    <n v="5"/>
    <s v="Lower Manhattan"/>
    <n v="27"/>
    <n v="2"/>
    <n v="3.5"/>
    <s v="Coffee"/>
    <s v="Organic brewed coffee"/>
    <s v="Brazilian"/>
    <x v="0"/>
    <n v="7"/>
    <s v="Thursday"/>
    <n v="17"/>
    <s v="March"/>
    <n v="4"/>
    <n v="3"/>
  </r>
  <r>
    <n v="35827"/>
    <d v="2023-03-04T00:00:00"/>
    <d v="1899-12-30T09:19:30"/>
    <n v="5"/>
    <s v="Lower Manhattan"/>
    <n v="27"/>
    <n v="2"/>
    <n v="3.5"/>
    <s v="Coffee"/>
    <s v="Organic brewed coffee"/>
    <s v="Brazilian"/>
    <x v="0"/>
    <n v="7"/>
    <s v="Saturday"/>
    <n v="9"/>
    <s v="March"/>
    <n v="6"/>
    <n v="3"/>
  </r>
  <r>
    <n v="36105"/>
    <d v="2023-03-04T00:00:00"/>
    <d v="1899-12-30T14:33:34"/>
    <n v="5"/>
    <s v="Lower Manhattan"/>
    <n v="27"/>
    <n v="2"/>
    <n v="3.5"/>
    <s v="Coffee"/>
    <s v="Organic brewed coffee"/>
    <s v="Brazilian"/>
    <x v="0"/>
    <n v="7"/>
    <s v="Saturday"/>
    <n v="14"/>
    <s v="March"/>
    <n v="6"/>
    <n v="3"/>
  </r>
  <r>
    <n v="36273"/>
    <d v="2023-03-04T00:00:00"/>
    <d v="1899-12-30T17:18:16"/>
    <n v="5"/>
    <s v="Lower Manhattan"/>
    <n v="27"/>
    <n v="2"/>
    <n v="3.5"/>
    <s v="Coffee"/>
    <s v="Organic brewed coffee"/>
    <s v="Brazilian"/>
    <x v="0"/>
    <n v="7"/>
    <s v="Saturday"/>
    <n v="17"/>
    <s v="March"/>
    <n v="6"/>
    <n v="3"/>
  </r>
  <r>
    <n v="36513"/>
    <d v="2023-03-05T00:00:00"/>
    <d v="1899-12-30T10:04:18"/>
    <n v="5"/>
    <s v="Lower Manhattan"/>
    <n v="27"/>
    <n v="2"/>
    <n v="3.5"/>
    <s v="Coffee"/>
    <s v="Organic brewed coffee"/>
    <s v="Brazilian"/>
    <x v="0"/>
    <n v="7"/>
    <s v="Sunday"/>
    <n v="10"/>
    <s v="March"/>
    <n v="0"/>
    <n v="3"/>
  </r>
  <r>
    <n v="36548"/>
    <d v="2023-03-05T00:00:00"/>
    <d v="1899-12-30T11:15:14"/>
    <n v="5"/>
    <s v="Lower Manhattan"/>
    <n v="27"/>
    <n v="2"/>
    <n v="3.5"/>
    <s v="Coffee"/>
    <s v="Organic brewed coffee"/>
    <s v="Brazilian"/>
    <x v="0"/>
    <n v="7"/>
    <s v="Sunday"/>
    <n v="11"/>
    <s v="March"/>
    <n v="0"/>
    <n v="3"/>
  </r>
  <r>
    <n v="36616"/>
    <d v="2023-03-05T00:00:00"/>
    <d v="1899-12-30T12:18:39"/>
    <n v="5"/>
    <s v="Lower Manhattan"/>
    <n v="27"/>
    <n v="2"/>
    <n v="3.5"/>
    <s v="Coffee"/>
    <s v="Organic brewed coffee"/>
    <s v="Brazilian"/>
    <x v="0"/>
    <n v="7"/>
    <s v="Sunday"/>
    <n v="12"/>
    <s v="March"/>
    <n v="0"/>
    <n v="3"/>
  </r>
  <r>
    <n v="36939"/>
    <d v="2023-03-05T00:00:00"/>
    <d v="1899-12-30T17:35:15"/>
    <n v="5"/>
    <s v="Lower Manhattan"/>
    <n v="27"/>
    <n v="2"/>
    <n v="3.5"/>
    <s v="Coffee"/>
    <s v="Organic brewed coffee"/>
    <s v="Brazilian"/>
    <x v="0"/>
    <n v="7"/>
    <s v="Sunday"/>
    <n v="17"/>
    <s v="March"/>
    <n v="0"/>
    <n v="3"/>
  </r>
  <r>
    <n v="37181"/>
    <d v="2023-03-06T00:00:00"/>
    <d v="1899-12-30T10:44:01"/>
    <n v="5"/>
    <s v="Lower Manhattan"/>
    <n v="27"/>
    <n v="2"/>
    <n v="3.5"/>
    <s v="Coffee"/>
    <s v="Organic brewed coffee"/>
    <s v="Brazilian"/>
    <x v="0"/>
    <n v="7"/>
    <s v="Monday"/>
    <n v="10"/>
    <s v="March"/>
    <n v="1"/>
    <n v="3"/>
  </r>
  <r>
    <n v="37950"/>
    <d v="2023-03-07T00:00:00"/>
    <d v="1899-12-30T09:59:35"/>
    <n v="5"/>
    <s v="Lower Manhattan"/>
    <n v="27"/>
    <n v="2"/>
    <n v="3.5"/>
    <s v="Coffee"/>
    <s v="Organic brewed coffee"/>
    <s v="Brazilian"/>
    <x v="0"/>
    <n v="7"/>
    <s v="Tuesday"/>
    <n v="9"/>
    <s v="March"/>
    <n v="2"/>
    <n v="3"/>
  </r>
  <r>
    <n v="41031"/>
    <d v="2023-03-11T00:00:00"/>
    <d v="1899-12-30T13:33:03"/>
    <n v="5"/>
    <s v="Lower Manhattan"/>
    <n v="27"/>
    <n v="2"/>
    <n v="3.5"/>
    <s v="Coffee"/>
    <s v="Organic brewed coffee"/>
    <s v="Brazilian"/>
    <x v="0"/>
    <n v="7"/>
    <s v="Saturday"/>
    <n v="13"/>
    <s v="March"/>
    <n v="6"/>
    <n v="3"/>
  </r>
  <r>
    <n v="41261"/>
    <d v="2023-03-12T00:00:00"/>
    <d v="1899-12-30T06:32:18"/>
    <n v="5"/>
    <s v="Lower Manhattan"/>
    <n v="27"/>
    <n v="2"/>
    <n v="3.5"/>
    <s v="Coffee"/>
    <s v="Organic brewed coffee"/>
    <s v="Brazilian"/>
    <x v="0"/>
    <n v="7"/>
    <s v="Sunday"/>
    <n v="6"/>
    <s v="March"/>
    <n v="0"/>
    <n v="3"/>
  </r>
  <r>
    <n v="41350"/>
    <d v="2023-03-12T00:00:00"/>
    <d v="1899-12-30T07:46:43"/>
    <n v="5"/>
    <s v="Lower Manhattan"/>
    <n v="27"/>
    <n v="2"/>
    <n v="3.5"/>
    <s v="Coffee"/>
    <s v="Organic brewed coffee"/>
    <s v="Brazilian"/>
    <x v="0"/>
    <n v="7"/>
    <s v="Sunday"/>
    <n v="7"/>
    <s v="March"/>
    <n v="0"/>
    <n v="3"/>
  </r>
  <r>
    <n v="41414"/>
    <d v="2023-03-12T00:00:00"/>
    <d v="1899-12-30T08:39:21"/>
    <n v="5"/>
    <s v="Lower Manhattan"/>
    <n v="27"/>
    <n v="2"/>
    <n v="3.5"/>
    <s v="Coffee"/>
    <s v="Organic brewed coffee"/>
    <s v="Brazilian"/>
    <x v="0"/>
    <n v="7"/>
    <s v="Sunday"/>
    <n v="8"/>
    <s v="March"/>
    <n v="0"/>
    <n v="3"/>
  </r>
  <r>
    <n v="41513"/>
    <d v="2023-03-12T00:00:00"/>
    <d v="1899-12-30T09:49:28"/>
    <n v="5"/>
    <s v="Lower Manhattan"/>
    <n v="27"/>
    <n v="2"/>
    <n v="3.5"/>
    <s v="Coffee"/>
    <s v="Organic brewed coffee"/>
    <s v="Brazilian"/>
    <x v="0"/>
    <n v="7"/>
    <s v="Sunday"/>
    <n v="9"/>
    <s v="March"/>
    <n v="0"/>
    <n v="3"/>
  </r>
  <r>
    <n v="41860"/>
    <d v="2023-03-12T00:00:00"/>
    <d v="1899-12-30T18:09:02"/>
    <n v="5"/>
    <s v="Lower Manhattan"/>
    <n v="27"/>
    <n v="2"/>
    <n v="3.5"/>
    <s v="Coffee"/>
    <s v="Organic brewed coffee"/>
    <s v="Brazilian"/>
    <x v="0"/>
    <n v="7"/>
    <s v="Sunday"/>
    <n v="18"/>
    <s v="March"/>
    <n v="0"/>
    <n v="3"/>
  </r>
  <r>
    <n v="41876"/>
    <d v="2023-03-12T00:00:00"/>
    <d v="1899-12-30T18:29:29"/>
    <n v="5"/>
    <s v="Lower Manhattan"/>
    <n v="27"/>
    <n v="2"/>
    <n v="3.5"/>
    <s v="Coffee"/>
    <s v="Organic brewed coffee"/>
    <s v="Brazilian"/>
    <x v="0"/>
    <n v="7"/>
    <s v="Sunday"/>
    <n v="18"/>
    <s v="March"/>
    <n v="0"/>
    <n v="3"/>
  </r>
  <r>
    <n v="42486"/>
    <d v="2023-03-13T00:00:00"/>
    <d v="1899-12-30T14:58:55"/>
    <n v="5"/>
    <s v="Lower Manhattan"/>
    <n v="27"/>
    <n v="2"/>
    <n v="3.5"/>
    <s v="Coffee"/>
    <s v="Organic brewed coffee"/>
    <s v="Brazilian"/>
    <x v="0"/>
    <n v="7"/>
    <s v="Monday"/>
    <n v="14"/>
    <s v="March"/>
    <n v="1"/>
    <n v="3"/>
  </r>
  <r>
    <n v="43330"/>
    <d v="2023-03-15T00:00:00"/>
    <d v="1899-12-30T06:00:35"/>
    <n v="5"/>
    <s v="Lower Manhattan"/>
    <n v="27"/>
    <n v="2"/>
    <n v="3.5"/>
    <s v="Coffee"/>
    <s v="Organic brewed coffee"/>
    <s v="Brazilian"/>
    <x v="0"/>
    <n v="7"/>
    <s v="Wednesday"/>
    <n v="6"/>
    <s v="March"/>
    <n v="3"/>
    <n v="3"/>
  </r>
  <r>
    <n v="43385"/>
    <d v="2023-03-15T00:00:00"/>
    <d v="1899-12-30T07:11:58"/>
    <n v="5"/>
    <s v="Lower Manhattan"/>
    <n v="27"/>
    <n v="2"/>
    <n v="3.5"/>
    <s v="Coffee"/>
    <s v="Organic brewed coffee"/>
    <s v="Brazilian"/>
    <x v="0"/>
    <n v="7"/>
    <s v="Wednesday"/>
    <n v="7"/>
    <s v="March"/>
    <n v="3"/>
    <n v="3"/>
  </r>
  <r>
    <n v="43414"/>
    <d v="2023-03-15T00:00:00"/>
    <d v="1899-12-30T07:37:11"/>
    <n v="5"/>
    <s v="Lower Manhattan"/>
    <n v="27"/>
    <n v="2"/>
    <n v="3.5"/>
    <s v="Coffee"/>
    <s v="Organic brewed coffee"/>
    <s v="Brazilian"/>
    <x v="0"/>
    <n v="7"/>
    <s v="Wednesday"/>
    <n v="7"/>
    <s v="March"/>
    <n v="3"/>
    <n v="3"/>
  </r>
  <r>
    <n v="44010"/>
    <d v="2023-03-15T00:00:00"/>
    <d v="1899-12-30T18:09:53"/>
    <n v="5"/>
    <s v="Lower Manhattan"/>
    <n v="27"/>
    <n v="2"/>
    <n v="3.5"/>
    <s v="Coffee"/>
    <s v="Organic brewed coffee"/>
    <s v="Brazilian"/>
    <x v="0"/>
    <n v="7"/>
    <s v="Wednesday"/>
    <n v="18"/>
    <s v="March"/>
    <n v="3"/>
    <n v="3"/>
  </r>
  <r>
    <n v="44166"/>
    <d v="2023-03-16T00:00:00"/>
    <d v="1899-12-30T07:44:28"/>
    <n v="5"/>
    <s v="Lower Manhattan"/>
    <n v="27"/>
    <n v="2"/>
    <n v="3.5"/>
    <s v="Coffee"/>
    <s v="Organic brewed coffee"/>
    <s v="Brazilian"/>
    <x v="0"/>
    <n v="7"/>
    <s v="Thursday"/>
    <n v="7"/>
    <s v="March"/>
    <n v="4"/>
    <n v="3"/>
  </r>
  <r>
    <n v="44766"/>
    <d v="2023-03-16T00:00:00"/>
    <d v="1899-12-30T18:17:16"/>
    <n v="5"/>
    <s v="Lower Manhattan"/>
    <n v="27"/>
    <n v="2"/>
    <n v="3.5"/>
    <s v="Coffee"/>
    <s v="Organic brewed coffee"/>
    <s v="Brazilian"/>
    <x v="0"/>
    <n v="7"/>
    <s v="Thursday"/>
    <n v="18"/>
    <s v="March"/>
    <n v="4"/>
    <n v="3"/>
  </r>
  <r>
    <n v="45457"/>
    <d v="2023-03-17T00:00:00"/>
    <d v="1899-12-30T17:33:02"/>
    <n v="5"/>
    <s v="Lower Manhattan"/>
    <n v="27"/>
    <n v="2"/>
    <n v="3.5"/>
    <s v="Coffee"/>
    <s v="Organic brewed coffee"/>
    <s v="Brazilian"/>
    <x v="0"/>
    <n v="7"/>
    <s v="Friday"/>
    <n v="17"/>
    <s v="March"/>
    <n v="5"/>
    <n v="3"/>
  </r>
  <r>
    <n v="45518"/>
    <d v="2023-03-18T00:00:00"/>
    <d v="1899-12-30T06:31:38"/>
    <n v="5"/>
    <s v="Lower Manhattan"/>
    <n v="27"/>
    <n v="2"/>
    <n v="3.5"/>
    <s v="Coffee"/>
    <s v="Organic brewed coffee"/>
    <s v="Brazilian"/>
    <x v="0"/>
    <n v="7"/>
    <s v="Saturday"/>
    <n v="6"/>
    <s v="March"/>
    <n v="6"/>
    <n v="3"/>
  </r>
  <r>
    <n v="45575"/>
    <d v="2023-03-18T00:00:00"/>
    <d v="1899-12-30T07:22:17"/>
    <n v="5"/>
    <s v="Lower Manhattan"/>
    <n v="27"/>
    <n v="2"/>
    <n v="3.5"/>
    <s v="Coffee"/>
    <s v="Organic brewed coffee"/>
    <s v="Brazilian"/>
    <x v="0"/>
    <n v="7"/>
    <s v="Saturday"/>
    <n v="7"/>
    <s v="March"/>
    <n v="6"/>
    <n v="3"/>
  </r>
  <r>
    <n v="45914"/>
    <d v="2023-03-18T00:00:00"/>
    <d v="1899-12-30T10:33:22"/>
    <n v="5"/>
    <s v="Lower Manhattan"/>
    <n v="27"/>
    <n v="2"/>
    <n v="3.5"/>
    <s v="Coffee"/>
    <s v="Organic brewed coffee"/>
    <s v="Brazilian"/>
    <x v="0"/>
    <n v="7"/>
    <s v="Saturday"/>
    <n v="10"/>
    <s v="March"/>
    <n v="6"/>
    <n v="3"/>
  </r>
  <r>
    <n v="46364"/>
    <d v="2023-03-19T00:00:00"/>
    <d v="1899-12-30T07:53:45"/>
    <n v="5"/>
    <s v="Lower Manhattan"/>
    <n v="27"/>
    <n v="2"/>
    <n v="3.5"/>
    <s v="Coffee"/>
    <s v="Organic brewed coffee"/>
    <s v="Brazilian"/>
    <x v="0"/>
    <n v="7"/>
    <s v="Sunday"/>
    <n v="7"/>
    <s v="March"/>
    <n v="0"/>
    <n v="3"/>
  </r>
  <r>
    <n v="46775"/>
    <d v="2023-03-19T00:00:00"/>
    <d v="1899-12-30T13:26:44"/>
    <n v="5"/>
    <s v="Lower Manhattan"/>
    <n v="27"/>
    <n v="2"/>
    <n v="3.5"/>
    <s v="Coffee"/>
    <s v="Organic brewed coffee"/>
    <s v="Brazilian"/>
    <x v="0"/>
    <n v="7"/>
    <s v="Sunday"/>
    <n v="13"/>
    <s v="March"/>
    <n v="0"/>
    <n v="3"/>
  </r>
  <r>
    <n v="47467"/>
    <d v="2023-03-20T00:00:00"/>
    <d v="1899-12-30T13:05:05"/>
    <n v="5"/>
    <s v="Lower Manhattan"/>
    <n v="27"/>
    <n v="2"/>
    <n v="3.5"/>
    <s v="Coffee"/>
    <s v="Organic brewed coffee"/>
    <s v="Brazilian"/>
    <x v="0"/>
    <n v="7"/>
    <s v="Monday"/>
    <n v="13"/>
    <s v="March"/>
    <n v="1"/>
    <n v="3"/>
  </r>
  <r>
    <n v="47860"/>
    <d v="2023-03-21T00:00:00"/>
    <d v="1899-12-30T09:02:56"/>
    <n v="5"/>
    <s v="Lower Manhattan"/>
    <n v="27"/>
    <n v="2"/>
    <n v="3.5"/>
    <s v="Coffee"/>
    <s v="Organic brewed coffee"/>
    <s v="Brazilian"/>
    <x v="0"/>
    <n v="7"/>
    <s v="Tuesday"/>
    <n v="9"/>
    <s v="March"/>
    <n v="2"/>
    <n v="3"/>
  </r>
  <r>
    <n v="48414"/>
    <d v="2023-03-22T00:00:00"/>
    <d v="1899-12-30T07:17:05"/>
    <n v="5"/>
    <s v="Lower Manhattan"/>
    <n v="27"/>
    <n v="2"/>
    <n v="3.5"/>
    <s v="Coffee"/>
    <s v="Organic brewed coffee"/>
    <s v="Brazilian"/>
    <x v="0"/>
    <n v="7"/>
    <s v="Wednesday"/>
    <n v="7"/>
    <s v="March"/>
    <n v="3"/>
    <n v="3"/>
  </r>
  <r>
    <n v="49015"/>
    <d v="2023-03-23T00:00:00"/>
    <d v="1899-12-30T06:10:23"/>
    <n v="5"/>
    <s v="Lower Manhattan"/>
    <n v="27"/>
    <n v="2"/>
    <n v="3.5"/>
    <s v="Coffee"/>
    <s v="Organic brewed coffee"/>
    <s v="Brazilian"/>
    <x v="0"/>
    <n v="7"/>
    <s v="Thursday"/>
    <n v="6"/>
    <s v="March"/>
    <n v="4"/>
    <n v="3"/>
  </r>
  <r>
    <n v="49334"/>
    <d v="2023-03-23T00:00:00"/>
    <d v="1899-12-30T10:42:02"/>
    <n v="5"/>
    <s v="Lower Manhattan"/>
    <n v="27"/>
    <n v="2"/>
    <n v="3.5"/>
    <s v="Coffee"/>
    <s v="Organic brewed coffee"/>
    <s v="Brazilian"/>
    <x v="0"/>
    <n v="7"/>
    <s v="Thursday"/>
    <n v="10"/>
    <s v="March"/>
    <n v="4"/>
    <n v="3"/>
  </r>
  <r>
    <n v="49783"/>
    <d v="2023-03-24T00:00:00"/>
    <d v="1899-12-30T07:27:57"/>
    <n v="5"/>
    <s v="Lower Manhattan"/>
    <n v="27"/>
    <n v="2"/>
    <n v="3.5"/>
    <s v="Coffee"/>
    <s v="Organic brewed coffee"/>
    <s v="Brazilian"/>
    <x v="0"/>
    <n v="7"/>
    <s v="Friday"/>
    <n v="7"/>
    <s v="March"/>
    <n v="5"/>
    <n v="3"/>
  </r>
  <r>
    <n v="49859"/>
    <d v="2023-03-24T00:00:00"/>
    <d v="1899-12-30T08:24:19"/>
    <n v="5"/>
    <s v="Lower Manhattan"/>
    <n v="27"/>
    <n v="2"/>
    <n v="3.5"/>
    <s v="Coffee"/>
    <s v="Organic brewed coffee"/>
    <s v="Brazilian"/>
    <x v="0"/>
    <n v="7"/>
    <s v="Friday"/>
    <n v="8"/>
    <s v="March"/>
    <n v="5"/>
    <n v="3"/>
  </r>
  <r>
    <n v="50467"/>
    <d v="2023-03-25T00:00:00"/>
    <d v="1899-12-30T07:12:13"/>
    <n v="5"/>
    <s v="Lower Manhattan"/>
    <n v="27"/>
    <n v="2"/>
    <n v="3.5"/>
    <s v="Coffee"/>
    <s v="Organic brewed coffee"/>
    <s v="Brazilian"/>
    <x v="0"/>
    <n v="7"/>
    <s v="Saturday"/>
    <n v="7"/>
    <s v="March"/>
    <n v="6"/>
    <n v="3"/>
  </r>
  <r>
    <n v="51284"/>
    <d v="2023-03-26T00:00:00"/>
    <d v="1899-12-30T08:40:13"/>
    <n v="5"/>
    <s v="Lower Manhattan"/>
    <n v="27"/>
    <n v="2"/>
    <n v="3.5"/>
    <s v="Coffee"/>
    <s v="Organic brewed coffee"/>
    <s v="Brazilian"/>
    <x v="0"/>
    <n v="7"/>
    <s v="Sunday"/>
    <n v="8"/>
    <s v="March"/>
    <n v="0"/>
    <n v="3"/>
  </r>
  <r>
    <n v="51348"/>
    <d v="2023-03-26T00:00:00"/>
    <d v="1899-12-30T09:30:09"/>
    <n v="5"/>
    <s v="Lower Manhattan"/>
    <n v="27"/>
    <n v="2"/>
    <n v="3.5"/>
    <s v="Coffee"/>
    <s v="Organic brewed coffee"/>
    <s v="Brazilian"/>
    <x v="0"/>
    <n v="7"/>
    <s v="Sunday"/>
    <n v="9"/>
    <s v="March"/>
    <n v="0"/>
    <n v="3"/>
  </r>
  <r>
    <n v="51439"/>
    <d v="2023-03-26T00:00:00"/>
    <d v="1899-12-30T10:37:14"/>
    <n v="5"/>
    <s v="Lower Manhattan"/>
    <n v="27"/>
    <n v="2"/>
    <n v="3.5"/>
    <s v="Coffee"/>
    <s v="Organic brewed coffee"/>
    <s v="Brazilian"/>
    <x v="0"/>
    <n v="7"/>
    <s v="Sunday"/>
    <n v="10"/>
    <s v="March"/>
    <n v="0"/>
    <n v="3"/>
  </r>
  <r>
    <n v="51910"/>
    <d v="2023-03-27T00:00:00"/>
    <d v="1899-12-30T08:43:52"/>
    <n v="5"/>
    <s v="Lower Manhattan"/>
    <n v="27"/>
    <n v="2"/>
    <n v="3.5"/>
    <s v="Coffee"/>
    <s v="Organic brewed coffee"/>
    <s v="Brazilian"/>
    <x v="0"/>
    <n v="7"/>
    <s v="Monday"/>
    <n v="8"/>
    <s v="March"/>
    <n v="1"/>
    <n v="3"/>
  </r>
  <r>
    <n v="52766"/>
    <d v="2023-03-28T00:00:00"/>
    <d v="1899-12-30T11:43:15"/>
    <n v="5"/>
    <s v="Lower Manhattan"/>
    <n v="27"/>
    <n v="2"/>
    <n v="3.5"/>
    <s v="Coffee"/>
    <s v="Organic brewed coffee"/>
    <s v="Brazilian"/>
    <x v="0"/>
    <n v="7"/>
    <s v="Tuesday"/>
    <n v="11"/>
    <s v="March"/>
    <n v="2"/>
    <n v="3"/>
  </r>
  <r>
    <n v="53543"/>
    <d v="2023-03-29T00:00:00"/>
    <d v="1899-12-30T15:06:05"/>
    <n v="5"/>
    <s v="Lower Manhattan"/>
    <n v="27"/>
    <n v="2"/>
    <n v="3.5"/>
    <s v="Coffee"/>
    <s v="Organic brewed coffee"/>
    <s v="Brazilian"/>
    <x v="0"/>
    <n v="7"/>
    <s v="Wednesday"/>
    <n v="15"/>
    <s v="March"/>
    <n v="3"/>
    <n v="3"/>
  </r>
  <r>
    <n v="54232"/>
    <d v="2023-03-30T00:00:00"/>
    <d v="1899-12-30T14:16:20"/>
    <n v="5"/>
    <s v="Lower Manhattan"/>
    <n v="27"/>
    <n v="2"/>
    <n v="3.5"/>
    <s v="Coffee"/>
    <s v="Organic brewed coffee"/>
    <s v="Brazilian"/>
    <x v="0"/>
    <n v="7"/>
    <s v="Thursday"/>
    <n v="14"/>
    <s v="March"/>
    <n v="4"/>
    <n v="3"/>
  </r>
  <r>
    <n v="54425"/>
    <d v="2023-03-31T00:00:00"/>
    <d v="1899-12-30T07:12:13"/>
    <n v="5"/>
    <s v="Lower Manhattan"/>
    <n v="27"/>
    <n v="2"/>
    <n v="3.5"/>
    <s v="Coffee"/>
    <s v="Organic brewed coffee"/>
    <s v="Brazilian"/>
    <x v="0"/>
    <n v="7"/>
    <s v="Friday"/>
    <n v="7"/>
    <s v="March"/>
    <n v="5"/>
    <n v="3"/>
  </r>
  <r>
    <n v="54591"/>
    <d v="2023-03-31T00:00:00"/>
    <d v="1899-12-30T09:22:21"/>
    <n v="5"/>
    <s v="Lower Manhattan"/>
    <n v="27"/>
    <n v="2"/>
    <n v="3.5"/>
    <s v="Coffee"/>
    <s v="Organic brewed coffee"/>
    <s v="Brazilian"/>
    <x v="0"/>
    <n v="7"/>
    <s v="Friday"/>
    <n v="9"/>
    <s v="March"/>
    <n v="5"/>
    <n v="3"/>
  </r>
  <r>
    <n v="55029"/>
    <d v="2023-04-01T00:00:00"/>
    <d v="1899-12-30T07:26:59"/>
    <n v="5"/>
    <s v="Lower Manhattan"/>
    <n v="27"/>
    <n v="2"/>
    <n v="3.5"/>
    <s v="Coffee"/>
    <s v="Organic brewed coffee"/>
    <s v="Brazilian"/>
    <x v="0"/>
    <n v="7"/>
    <s v="Saturday"/>
    <n v="7"/>
    <s v="April"/>
    <n v="6"/>
    <n v="4"/>
  </r>
  <r>
    <n v="55303"/>
    <d v="2023-04-01T00:00:00"/>
    <d v="1899-12-30T12:45:05"/>
    <n v="5"/>
    <s v="Lower Manhattan"/>
    <n v="27"/>
    <n v="2"/>
    <n v="3.5"/>
    <s v="Coffee"/>
    <s v="Organic brewed coffee"/>
    <s v="Brazilian"/>
    <x v="0"/>
    <n v="7"/>
    <s v="Saturday"/>
    <n v="12"/>
    <s v="April"/>
    <n v="6"/>
    <n v="4"/>
  </r>
  <r>
    <n v="55412"/>
    <d v="2023-04-01T00:00:00"/>
    <d v="1899-12-30T13:57:34"/>
    <n v="5"/>
    <s v="Lower Manhattan"/>
    <n v="27"/>
    <n v="2"/>
    <n v="3.5"/>
    <s v="Coffee"/>
    <s v="Organic brewed coffee"/>
    <s v="Brazilian"/>
    <x v="0"/>
    <n v="7"/>
    <s v="Saturday"/>
    <n v="13"/>
    <s v="April"/>
    <n v="6"/>
    <n v="4"/>
  </r>
  <r>
    <n v="55517"/>
    <d v="2023-04-01T00:00:00"/>
    <d v="1899-12-30T15:32:25"/>
    <n v="5"/>
    <s v="Lower Manhattan"/>
    <n v="27"/>
    <n v="2"/>
    <n v="3.5"/>
    <s v="Coffee"/>
    <s v="Organic brewed coffee"/>
    <s v="Brazilian"/>
    <x v="0"/>
    <n v="7"/>
    <s v="Saturday"/>
    <n v="15"/>
    <s v="April"/>
    <n v="6"/>
    <n v="4"/>
  </r>
  <r>
    <n v="55855"/>
    <d v="2023-04-02T00:00:00"/>
    <d v="1899-12-30T07:53:48"/>
    <n v="5"/>
    <s v="Lower Manhattan"/>
    <n v="27"/>
    <n v="2"/>
    <n v="3.5"/>
    <s v="Coffee"/>
    <s v="Organic brewed coffee"/>
    <s v="Brazilian"/>
    <x v="0"/>
    <n v="7"/>
    <s v="Sunday"/>
    <n v="7"/>
    <s v="April"/>
    <n v="0"/>
    <n v="4"/>
  </r>
  <r>
    <n v="55965"/>
    <d v="2023-04-02T00:00:00"/>
    <d v="1899-12-30T10:48:24"/>
    <n v="5"/>
    <s v="Lower Manhattan"/>
    <n v="27"/>
    <n v="2"/>
    <n v="3.5"/>
    <s v="Coffee"/>
    <s v="Organic brewed coffee"/>
    <s v="Brazilian"/>
    <x v="0"/>
    <n v="7"/>
    <s v="Sunday"/>
    <n v="10"/>
    <s v="April"/>
    <n v="0"/>
    <n v="4"/>
  </r>
  <r>
    <n v="56251"/>
    <d v="2023-04-02T00:00:00"/>
    <d v="1899-12-30T14:48:02"/>
    <n v="5"/>
    <s v="Lower Manhattan"/>
    <n v="27"/>
    <n v="2"/>
    <n v="3.5"/>
    <s v="Coffee"/>
    <s v="Organic brewed coffee"/>
    <s v="Brazilian"/>
    <x v="0"/>
    <n v="7"/>
    <s v="Sunday"/>
    <n v="14"/>
    <s v="April"/>
    <n v="0"/>
    <n v="4"/>
  </r>
  <r>
    <n v="56453"/>
    <d v="2023-04-02T00:00:00"/>
    <d v="1899-12-30T17:15:28"/>
    <n v="5"/>
    <s v="Lower Manhattan"/>
    <n v="27"/>
    <n v="2"/>
    <n v="3.5"/>
    <s v="Coffee"/>
    <s v="Organic brewed coffee"/>
    <s v="Brazilian"/>
    <x v="0"/>
    <n v="7"/>
    <s v="Sunday"/>
    <n v="17"/>
    <s v="April"/>
    <n v="0"/>
    <n v="4"/>
  </r>
  <r>
    <n v="56520"/>
    <d v="2023-04-02T00:00:00"/>
    <d v="1899-12-30T17:57:08"/>
    <n v="5"/>
    <s v="Lower Manhattan"/>
    <n v="27"/>
    <n v="2"/>
    <n v="3.5"/>
    <s v="Coffee"/>
    <s v="Organic brewed coffee"/>
    <s v="Brazilian"/>
    <x v="0"/>
    <n v="7"/>
    <s v="Sunday"/>
    <n v="17"/>
    <s v="April"/>
    <n v="0"/>
    <n v="4"/>
  </r>
  <r>
    <n v="56696"/>
    <d v="2023-04-03T00:00:00"/>
    <d v="1899-12-30T08:39:48"/>
    <n v="5"/>
    <s v="Lower Manhattan"/>
    <n v="27"/>
    <n v="2"/>
    <n v="3.5"/>
    <s v="Coffee"/>
    <s v="Organic brewed coffee"/>
    <s v="Brazilian"/>
    <x v="0"/>
    <n v="7"/>
    <s v="Monday"/>
    <n v="8"/>
    <s v="April"/>
    <n v="1"/>
    <n v="4"/>
  </r>
  <r>
    <n v="57296"/>
    <d v="2023-04-03T00:00:00"/>
    <d v="1899-12-30T17:26:45"/>
    <n v="5"/>
    <s v="Lower Manhattan"/>
    <n v="27"/>
    <n v="2"/>
    <n v="3.5"/>
    <s v="Coffee"/>
    <s v="Organic brewed coffee"/>
    <s v="Brazilian"/>
    <x v="0"/>
    <n v="7"/>
    <s v="Monday"/>
    <n v="17"/>
    <s v="April"/>
    <n v="1"/>
    <n v="4"/>
  </r>
  <r>
    <n v="57837"/>
    <d v="2023-04-04T00:00:00"/>
    <d v="1899-12-30T14:16:20"/>
    <n v="5"/>
    <s v="Lower Manhattan"/>
    <n v="27"/>
    <n v="2"/>
    <n v="3.5"/>
    <s v="Coffee"/>
    <s v="Organic brewed coffee"/>
    <s v="Brazilian"/>
    <x v="0"/>
    <n v="7"/>
    <s v="Tuesday"/>
    <n v="14"/>
    <s v="April"/>
    <n v="2"/>
    <n v="4"/>
  </r>
  <r>
    <n v="57856"/>
    <d v="2023-04-04T00:00:00"/>
    <d v="1899-12-30T14:33:34"/>
    <n v="5"/>
    <s v="Lower Manhattan"/>
    <n v="27"/>
    <n v="2"/>
    <n v="3.5"/>
    <s v="Coffee"/>
    <s v="Organic brewed coffee"/>
    <s v="Brazilian"/>
    <x v="0"/>
    <n v="7"/>
    <s v="Tuesday"/>
    <n v="14"/>
    <s v="April"/>
    <n v="2"/>
    <n v="4"/>
  </r>
  <r>
    <n v="58041"/>
    <d v="2023-04-04T00:00:00"/>
    <d v="1899-12-30T17:11:29"/>
    <n v="5"/>
    <s v="Lower Manhattan"/>
    <n v="27"/>
    <n v="2"/>
    <n v="3.5"/>
    <s v="Coffee"/>
    <s v="Organic brewed coffee"/>
    <s v="Brazilian"/>
    <x v="0"/>
    <n v="7"/>
    <s v="Tuesday"/>
    <n v="17"/>
    <s v="April"/>
    <n v="2"/>
    <n v="4"/>
  </r>
  <r>
    <n v="58334"/>
    <d v="2023-04-05T00:00:00"/>
    <d v="1899-12-30T10:04:18"/>
    <n v="5"/>
    <s v="Lower Manhattan"/>
    <n v="27"/>
    <n v="2"/>
    <n v="3.5"/>
    <s v="Coffee"/>
    <s v="Organic brewed coffee"/>
    <s v="Brazilian"/>
    <x v="0"/>
    <n v="7"/>
    <s v="Wednesday"/>
    <n v="10"/>
    <s v="April"/>
    <n v="3"/>
    <n v="4"/>
  </r>
  <r>
    <n v="58373"/>
    <d v="2023-04-05T00:00:00"/>
    <d v="1899-12-30T10:44:48"/>
    <n v="5"/>
    <s v="Lower Manhattan"/>
    <n v="27"/>
    <n v="2"/>
    <n v="3.5"/>
    <s v="Coffee"/>
    <s v="Organic brewed coffee"/>
    <s v="Brazilian"/>
    <x v="0"/>
    <n v="7"/>
    <s v="Wednesday"/>
    <n v="10"/>
    <s v="April"/>
    <n v="3"/>
    <n v="4"/>
  </r>
  <r>
    <n v="58488"/>
    <d v="2023-04-05T00:00:00"/>
    <d v="1899-12-30T12:18:39"/>
    <n v="5"/>
    <s v="Lower Manhattan"/>
    <n v="27"/>
    <n v="2"/>
    <n v="3.5"/>
    <s v="Coffee"/>
    <s v="Organic brewed coffee"/>
    <s v="Brazilian"/>
    <x v="0"/>
    <n v="7"/>
    <s v="Wednesday"/>
    <n v="12"/>
    <s v="April"/>
    <n v="3"/>
    <n v="4"/>
  </r>
  <r>
    <n v="58868"/>
    <d v="2023-04-05T00:00:00"/>
    <d v="1899-12-30T17:35:15"/>
    <n v="5"/>
    <s v="Lower Manhattan"/>
    <n v="27"/>
    <n v="2"/>
    <n v="3.5"/>
    <s v="Coffee"/>
    <s v="Organic brewed coffee"/>
    <s v="Brazilian"/>
    <x v="0"/>
    <n v="7"/>
    <s v="Wednesday"/>
    <n v="17"/>
    <s v="April"/>
    <n v="3"/>
    <n v="4"/>
  </r>
  <r>
    <n v="59036"/>
    <d v="2023-04-06T00:00:00"/>
    <d v="1899-12-30T07:34:50"/>
    <n v="5"/>
    <s v="Lower Manhattan"/>
    <n v="27"/>
    <n v="2"/>
    <n v="3.5"/>
    <s v="Coffee"/>
    <s v="Organic brewed coffee"/>
    <s v="Brazilian"/>
    <x v="0"/>
    <n v="7"/>
    <s v="Thursday"/>
    <n v="7"/>
    <s v="April"/>
    <n v="4"/>
    <n v="4"/>
  </r>
  <r>
    <n v="59040"/>
    <d v="2023-04-06T00:00:00"/>
    <d v="1899-12-30T07:46:56"/>
    <n v="5"/>
    <s v="Lower Manhattan"/>
    <n v="27"/>
    <n v="2"/>
    <n v="3.5"/>
    <s v="Coffee"/>
    <s v="Organic brewed coffee"/>
    <s v="Brazilian"/>
    <x v="0"/>
    <n v="7"/>
    <s v="Thursday"/>
    <n v="7"/>
    <s v="April"/>
    <n v="4"/>
    <n v="4"/>
  </r>
  <r>
    <n v="60137"/>
    <d v="2023-04-07T00:00:00"/>
    <d v="1899-12-30T09:59:35"/>
    <n v="5"/>
    <s v="Lower Manhattan"/>
    <n v="27"/>
    <n v="2"/>
    <n v="3.5"/>
    <s v="Coffee"/>
    <s v="Organic brewed coffee"/>
    <s v="Brazilian"/>
    <x v="0"/>
    <n v="7"/>
    <s v="Friday"/>
    <n v="9"/>
    <s v="April"/>
    <n v="5"/>
    <n v="4"/>
  </r>
  <r>
    <n v="60229"/>
    <d v="2023-04-07T00:00:00"/>
    <d v="1899-12-30T10:37:20"/>
    <n v="5"/>
    <s v="Lower Manhattan"/>
    <n v="27"/>
    <n v="2"/>
    <n v="3.5"/>
    <s v="Coffee"/>
    <s v="Organic brewed coffee"/>
    <s v="Brazilian"/>
    <x v="0"/>
    <n v="7"/>
    <s v="Friday"/>
    <n v="10"/>
    <s v="April"/>
    <n v="5"/>
    <n v="4"/>
  </r>
  <r>
    <n v="63041"/>
    <d v="2023-04-10T00:00:00"/>
    <d v="1899-12-30T12:17:07"/>
    <n v="5"/>
    <s v="Lower Manhattan"/>
    <n v="27"/>
    <n v="2"/>
    <n v="3.5"/>
    <s v="Coffee"/>
    <s v="Organic brewed coffee"/>
    <s v="Brazilian"/>
    <x v="0"/>
    <n v="7"/>
    <s v="Monday"/>
    <n v="12"/>
    <s v="April"/>
    <n v="1"/>
    <n v="4"/>
  </r>
  <r>
    <n v="63996"/>
    <d v="2023-04-11T00:00:00"/>
    <d v="1899-12-30T14:43:56"/>
    <n v="5"/>
    <s v="Lower Manhattan"/>
    <n v="27"/>
    <n v="2"/>
    <n v="3.5"/>
    <s v="Coffee"/>
    <s v="Organic brewed coffee"/>
    <s v="Brazilian"/>
    <x v="0"/>
    <n v="7"/>
    <s v="Tuesday"/>
    <n v="14"/>
    <s v="April"/>
    <n v="2"/>
    <n v="4"/>
  </r>
  <r>
    <n v="64202"/>
    <d v="2023-04-12T00:00:00"/>
    <d v="1899-12-30T06:32:18"/>
    <n v="5"/>
    <s v="Lower Manhattan"/>
    <n v="27"/>
    <n v="2"/>
    <n v="3.5"/>
    <s v="Coffee"/>
    <s v="Organic brewed coffee"/>
    <s v="Brazilian"/>
    <x v="0"/>
    <n v="7"/>
    <s v="Wednesday"/>
    <n v="6"/>
    <s v="April"/>
    <n v="3"/>
    <n v="4"/>
  </r>
  <r>
    <n v="64312"/>
    <d v="2023-04-12T00:00:00"/>
    <d v="1899-12-30T07:46:43"/>
    <n v="5"/>
    <s v="Lower Manhattan"/>
    <n v="27"/>
    <n v="2"/>
    <n v="3.5"/>
    <s v="Coffee"/>
    <s v="Organic brewed coffee"/>
    <s v="Brazilian"/>
    <x v="0"/>
    <n v="7"/>
    <s v="Wednesday"/>
    <n v="7"/>
    <s v="April"/>
    <n v="3"/>
    <n v="4"/>
  </r>
  <r>
    <n v="64528"/>
    <d v="2023-04-12T00:00:00"/>
    <d v="1899-12-30T09:49:28"/>
    <n v="5"/>
    <s v="Lower Manhattan"/>
    <n v="27"/>
    <n v="2"/>
    <n v="3.5"/>
    <s v="Coffee"/>
    <s v="Organic brewed coffee"/>
    <s v="Brazilian"/>
    <x v="0"/>
    <n v="7"/>
    <s v="Wednesday"/>
    <n v="9"/>
    <s v="April"/>
    <n v="3"/>
    <n v="4"/>
  </r>
  <r>
    <n v="64746"/>
    <d v="2023-04-12T00:00:00"/>
    <d v="1899-12-30T13:06:34"/>
    <n v="5"/>
    <s v="Lower Manhattan"/>
    <n v="27"/>
    <n v="2"/>
    <n v="3.5"/>
    <s v="Coffee"/>
    <s v="Organic brewed coffee"/>
    <s v="Brazilian"/>
    <x v="0"/>
    <n v="7"/>
    <s v="Wednesday"/>
    <n v="13"/>
    <s v="April"/>
    <n v="3"/>
    <n v="4"/>
  </r>
  <r>
    <n v="64993"/>
    <d v="2023-04-12T00:00:00"/>
    <d v="1899-12-30T18:09:02"/>
    <n v="5"/>
    <s v="Lower Manhattan"/>
    <n v="27"/>
    <n v="2"/>
    <n v="3.5"/>
    <s v="Coffee"/>
    <s v="Organic brewed coffee"/>
    <s v="Brazilian"/>
    <x v="0"/>
    <n v="7"/>
    <s v="Wednesday"/>
    <n v="18"/>
    <s v="April"/>
    <n v="3"/>
    <n v="4"/>
  </r>
  <r>
    <n v="65732"/>
    <d v="2023-04-13T00:00:00"/>
    <d v="1899-12-30T14:58:55"/>
    <n v="5"/>
    <s v="Lower Manhattan"/>
    <n v="27"/>
    <n v="2"/>
    <n v="3.5"/>
    <s v="Coffee"/>
    <s v="Organic brewed coffee"/>
    <s v="Brazilian"/>
    <x v="0"/>
    <n v="7"/>
    <s v="Thursday"/>
    <n v="14"/>
    <s v="April"/>
    <n v="4"/>
    <n v="4"/>
  </r>
  <r>
    <n v="65833"/>
    <d v="2023-04-13T00:00:00"/>
    <d v="1899-12-30T18:00:17"/>
    <n v="5"/>
    <s v="Lower Manhattan"/>
    <n v="27"/>
    <n v="2"/>
    <n v="3.5"/>
    <s v="Coffee"/>
    <s v="Organic brewed coffee"/>
    <s v="Brazilian"/>
    <x v="0"/>
    <n v="7"/>
    <s v="Thursday"/>
    <n v="18"/>
    <s v="April"/>
    <n v="4"/>
    <n v="4"/>
  </r>
  <r>
    <n v="66742"/>
    <d v="2023-04-15T00:00:00"/>
    <d v="1899-12-30T06:00:35"/>
    <n v="5"/>
    <s v="Lower Manhattan"/>
    <n v="27"/>
    <n v="2"/>
    <n v="3.5"/>
    <s v="Coffee"/>
    <s v="Organic brewed coffee"/>
    <s v="Brazilian"/>
    <x v="0"/>
    <n v="7"/>
    <s v="Saturday"/>
    <n v="6"/>
    <s v="April"/>
    <n v="6"/>
    <n v="4"/>
  </r>
  <r>
    <n v="66773"/>
    <d v="2023-04-15T00:00:00"/>
    <d v="1899-12-30T06:38:56"/>
    <n v="5"/>
    <s v="Lower Manhattan"/>
    <n v="27"/>
    <n v="2"/>
    <n v="3.5"/>
    <s v="Coffee"/>
    <s v="Organic brewed coffee"/>
    <s v="Brazilian"/>
    <x v="0"/>
    <n v="7"/>
    <s v="Saturday"/>
    <n v="6"/>
    <s v="April"/>
    <n v="6"/>
    <n v="4"/>
  </r>
  <r>
    <n v="66817"/>
    <d v="2023-04-15T00:00:00"/>
    <d v="1899-12-30T07:11:58"/>
    <n v="5"/>
    <s v="Lower Manhattan"/>
    <n v="27"/>
    <n v="2"/>
    <n v="3.5"/>
    <s v="Coffee"/>
    <s v="Organic brewed coffee"/>
    <s v="Brazilian"/>
    <x v="0"/>
    <n v="7"/>
    <s v="Saturday"/>
    <n v="7"/>
    <s v="April"/>
    <n v="6"/>
    <n v="4"/>
  </r>
  <r>
    <n v="66874"/>
    <d v="2023-04-15T00:00:00"/>
    <d v="1899-12-30T07:37:11"/>
    <n v="5"/>
    <s v="Lower Manhattan"/>
    <n v="27"/>
    <n v="2"/>
    <n v="3.5"/>
    <s v="Coffee"/>
    <s v="Organic brewed coffee"/>
    <s v="Brazilian"/>
    <x v="0"/>
    <n v="7"/>
    <s v="Saturday"/>
    <n v="7"/>
    <s v="April"/>
    <n v="6"/>
    <n v="4"/>
  </r>
  <r>
    <n v="67157"/>
    <d v="2023-04-15T00:00:00"/>
    <d v="1899-12-30T10:00:15"/>
    <n v="5"/>
    <s v="Lower Manhattan"/>
    <n v="27"/>
    <n v="2"/>
    <n v="3.5"/>
    <s v="Coffee"/>
    <s v="Organic brewed coffee"/>
    <s v="Brazilian"/>
    <x v="0"/>
    <n v="7"/>
    <s v="Saturday"/>
    <n v="10"/>
    <s v="April"/>
    <n v="6"/>
    <n v="4"/>
  </r>
  <r>
    <n v="67572"/>
    <d v="2023-04-15T00:00:00"/>
    <d v="1899-12-30T18:09:53"/>
    <n v="5"/>
    <s v="Lower Manhattan"/>
    <n v="27"/>
    <n v="2"/>
    <n v="3.5"/>
    <s v="Coffee"/>
    <s v="Organic brewed coffee"/>
    <s v="Brazilian"/>
    <x v="0"/>
    <n v="7"/>
    <s v="Saturday"/>
    <n v="18"/>
    <s v="April"/>
    <n v="6"/>
    <n v="4"/>
  </r>
  <r>
    <n v="67637"/>
    <d v="2023-04-16T00:00:00"/>
    <d v="1899-12-30T06:20:20"/>
    <n v="5"/>
    <s v="Lower Manhattan"/>
    <n v="27"/>
    <n v="2"/>
    <n v="3.5"/>
    <s v="Coffee"/>
    <s v="Organic brewed coffee"/>
    <s v="Brazilian"/>
    <x v="0"/>
    <n v="7"/>
    <s v="Sunday"/>
    <n v="6"/>
    <s v="April"/>
    <n v="0"/>
    <n v="4"/>
  </r>
  <r>
    <n v="67783"/>
    <d v="2023-04-16T00:00:00"/>
    <d v="1899-12-30T07:44:28"/>
    <n v="5"/>
    <s v="Lower Manhattan"/>
    <n v="27"/>
    <n v="2"/>
    <n v="3.5"/>
    <s v="Coffee"/>
    <s v="Organic brewed coffee"/>
    <s v="Brazilian"/>
    <x v="0"/>
    <n v="7"/>
    <s v="Sunday"/>
    <n v="7"/>
    <s v="April"/>
    <n v="0"/>
    <n v="4"/>
  </r>
  <r>
    <n v="68569"/>
    <d v="2023-04-16T00:00:00"/>
    <d v="1899-12-30T18:17:16"/>
    <n v="5"/>
    <s v="Lower Manhattan"/>
    <n v="27"/>
    <n v="2"/>
    <n v="3.5"/>
    <s v="Coffee"/>
    <s v="Organic brewed coffee"/>
    <s v="Brazilian"/>
    <x v="0"/>
    <n v="7"/>
    <s v="Sunday"/>
    <n v="18"/>
    <s v="April"/>
    <n v="0"/>
    <n v="4"/>
  </r>
  <r>
    <n v="68622"/>
    <d v="2023-04-17T00:00:00"/>
    <d v="1899-12-30T06:23:04"/>
    <n v="5"/>
    <s v="Lower Manhattan"/>
    <n v="27"/>
    <n v="2"/>
    <n v="3.5"/>
    <s v="Coffee"/>
    <s v="Organic brewed coffee"/>
    <s v="Brazilian"/>
    <x v="0"/>
    <n v="7"/>
    <s v="Monday"/>
    <n v="6"/>
    <s v="April"/>
    <n v="1"/>
    <n v="4"/>
  </r>
  <r>
    <n v="68910"/>
    <d v="2023-04-17T00:00:00"/>
    <d v="1899-12-30T09:17:10"/>
    <n v="5"/>
    <s v="Lower Manhattan"/>
    <n v="27"/>
    <n v="2"/>
    <n v="3.5"/>
    <s v="Coffee"/>
    <s v="Organic brewed coffee"/>
    <s v="Brazilian"/>
    <x v="0"/>
    <n v="7"/>
    <s v="Monday"/>
    <n v="9"/>
    <s v="April"/>
    <n v="1"/>
    <n v="4"/>
  </r>
  <r>
    <n v="69354"/>
    <d v="2023-04-17T00:00:00"/>
    <d v="1899-12-30T17:33:02"/>
    <n v="5"/>
    <s v="Lower Manhattan"/>
    <n v="27"/>
    <n v="2"/>
    <n v="3.5"/>
    <s v="Coffee"/>
    <s v="Organic brewed coffee"/>
    <s v="Brazilian"/>
    <x v="0"/>
    <n v="7"/>
    <s v="Monday"/>
    <n v="17"/>
    <s v="April"/>
    <n v="1"/>
    <n v="4"/>
  </r>
  <r>
    <n v="69759"/>
    <d v="2023-04-18T00:00:00"/>
    <d v="1899-12-30T09:32:24"/>
    <n v="5"/>
    <s v="Lower Manhattan"/>
    <n v="27"/>
    <n v="2"/>
    <n v="3.5"/>
    <s v="Coffee"/>
    <s v="Organic brewed coffee"/>
    <s v="Brazilian"/>
    <x v="0"/>
    <n v="7"/>
    <s v="Tuesday"/>
    <n v="9"/>
    <s v="April"/>
    <n v="2"/>
    <n v="4"/>
  </r>
  <r>
    <n v="69908"/>
    <d v="2023-04-18T00:00:00"/>
    <d v="1899-12-30T10:33:22"/>
    <n v="5"/>
    <s v="Lower Manhattan"/>
    <n v="27"/>
    <n v="2"/>
    <n v="3.5"/>
    <s v="Coffee"/>
    <s v="Organic brewed coffee"/>
    <s v="Brazilian"/>
    <x v="0"/>
    <n v="7"/>
    <s v="Tuesday"/>
    <n v="10"/>
    <s v="April"/>
    <n v="2"/>
    <n v="4"/>
  </r>
  <r>
    <n v="70815"/>
    <d v="2023-04-19T00:00:00"/>
    <d v="1899-12-30T10:21:59"/>
    <n v="5"/>
    <s v="Lower Manhattan"/>
    <n v="27"/>
    <n v="2"/>
    <n v="3.5"/>
    <s v="Coffee"/>
    <s v="Organic brewed coffee"/>
    <s v="Brazilian"/>
    <x v="0"/>
    <n v="7"/>
    <s v="Wednesday"/>
    <n v="10"/>
    <s v="April"/>
    <n v="3"/>
    <n v="4"/>
  </r>
  <r>
    <n v="70884"/>
    <d v="2023-04-19T00:00:00"/>
    <d v="1899-12-30T10:52:27"/>
    <n v="5"/>
    <s v="Lower Manhattan"/>
    <n v="27"/>
    <n v="2"/>
    <n v="3.5"/>
    <s v="Coffee"/>
    <s v="Organic brewed coffee"/>
    <s v="Brazilian"/>
    <x v="0"/>
    <n v="7"/>
    <s v="Wednesday"/>
    <n v="10"/>
    <s v="April"/>
    <n v="3"/>
    <n v="4"/>
  </r>
  <r>
    <n v="71833"/>
    <d v="2023-04-20T00:00:00"/>
    <d v="1899-12-30T13:05:05"/>
    <n v="5"/>
    <s v="Lower Manhattan"/>
    <n v="27"/>
    <n v="2"/>
    <n v="3.5"/>
    <s v="Coffee"/>
    <s v="Organic brewed coffee"/>
    <s v="Brazilian"/>
    <x v="0"/>
    <n v="7"/>
    <s v="Thursday"/>
    <n v="13"/>
    <s v="April"/>
    <n v="4"/>
    <n v="4"/>
  </r>
  <r>
    <n v="72546"/>
    <d v="2023-04-21T00:00:00"/>
    <d v="1899-12-30T10:45:35"/>
    <n v="5"/>
    <s v="Lower Manhattan"/>
    <n v="27"/>
    <n v="2"/>
    <n v="3.5"/>
    <s v="Coffee"/>
    <s v="Organic brewed coffee"/>
    <s v="Brazilian"/>
    <x v="0"/>
    <n v="7"/>
    <s v="Friday"/>
    <n v="10"/>
    <s v="April"/>
    <n v="5"/>
    <n v="4"/>
  </r>
  <r>
    <n v="72730"/>
    <d v="2023-04-21T00:00:00"/>
    <d v="1899-12-30T14:57:20"/>
    <n v="5"/>
    <s v="Lower Manhattan"/>
    <n v="27"/>
    <n v="2"/>
    <n v="3.5"/>
    <s v="Coffee"/>
    <s v="Organic brewed coffee"/>
    <s v="Brazilian"/>
    <x v="0"/>
    <n v="7"/>
    <s v="Friday"/>
    <n v="14"/>
    <s v="April"/>
    <n v="5"/>
    <n v="4"/>
  </r>
  <r>
    <n v="73112"/>
    <d v="2023-04-22T00:00:00"/>
    <d v="1899-12-30T08:51:12"/>
    <n v="5"/>
    <s v="Lower Manhattan"/>
    <n v="27"/>
    <n v="2"/>
    <n v="3.5"/>
    <s v="Coffee"/>
    <s v="Organic brewed coffee"/>
    <s v="Brazilian"/>
    <x v="0"/>
    <n v="7"/>
    <s v="Saturday"/>
    <n v="8"/>
    <s v="April"/>
    <n v="6"/>
    <n v="4"/>
  </r>
  <r>
    <n v="73113"/>
    <d v="2023-04-22T00:00:00"/>
    <d v="1899-12-30T08:51:29"/>
    <n v="5"/>
    <s v="Lower Manhattan"/>
    <n v="27"/>
    <n v="2"/>
    <n v="3.5"/>
    <s v="Coffee"/>
    <s v="Organic brewed coffee"/>
    <s v="Brazilian"/>
    <x v="0"/>
    <n v="7"/>
    <s v="Saturday"/>
    <n v="8"/>
    <s v="April"/>
    <n v="6"/>
    <n v="4"/>
  </r>
  <r>
    <n v="73428"/>
    <d v="2023-04-22T00:00:00"/>
    <d v="1899-12-30T13:30:09"/>
    <n v="5"/>
    <s v="Lower Manhattan"/>
    <n v="27"/>
    <n v="2"/>
    <n v="3.5"/>
    <s v="Coffee"/>
    <s v="Organic brewed coffee"/>
    <s v="Brazilian"/>
    <x v="0"/>
    <n v="7"/>
    <s v="Saturday"/>
    <n v="13"/>
    <s v="April"/>
    <n v="6"/>
    <n v="4"/>
  </r>
  <r>
    <n v="74109"/>
    <d v="2023-04-23T00:00:00"/>
    <d v="1899-12-30T10:42:02"/>
    <n v="5"/>
    <s v="Lower Manhattan"/>
    <n v="27"/>
    <n v="2"/>
    <n v="3.5"/>
    <s v="Coffee"/>
    <s v="Organic brewed coffee"/>
    <s v="Brazilian"/>
    <x v="0"/>
    <n v="7"/>
    <s v="Sunday"/>
    <n v="10"/>
    <s v="April"/>
    <n v="0"/>
    <n v="4"/>
  </r>
  <r>
    <n v="74826"/>
    <d v="2023-04-24T00:00:00"/>
    <d v="1899-12-30T09:26:06"/>
    <n v="5"/>
    <s v="Lower Manhattan"/>
    <n v="27"/>
    <n v="2"/>
    <n v="3.5"/>
    <s v="Coffee"/>
    <s v="Organic brewed coffee"/>
    <s v="Brazilian"/>
    <x v="0"/>
    <n v="7"/>
    <s v="Monday"/>
    <n v="9"/>
    <s v="April"/>
    <n v="1"/>
    <n v="4"/>
  </r>
  <r>
    <n v="75503"/>
    <d v="2023-04-25T00:00:00"/>
    <d v="1899-12-30T07:12:13"/>
    <n v="5"/>
    <s v="Lower Manhattan"/>
    <n v="27"/>
    <n v="2"/>
    <n v="3.5"/>
    <s v="Coffee"/>
    <s v="Organic brewed coffee"/>
    <s v="Brazilian"/>
    <x v="0"/>
    <n v="7"/>
    <s v="Tuesday"/>
    <n v="7"/>
    <s v="April"/>
    <n v="2"/>
    <n v="4"/>
  </r>
  <r>
    <n v="75656"/>
    <d v="2023-04-25T00:00:00"/>
    <d v="1899-12-30T08:43:32"/>
    <n v="5"/>
    <s v="Lower Manhattan"/>
    <n v="27"/>
    <n v="2"/>
    <n v="3.5"/>
    <s v="Coffee"/>
    <s v="Organic brewed coffee"/>
    <s v="Brazilian"/>
    <x v="0"/>
    <n v="7"/>
    <s v="Tuesday"/>
    <n v="8"/>
    <s v="April"/>
    <n v="2"/>
    <n v="4"/>
  </r>
  <r>
    <n v="75816"/>
    <d v="2023-04-25T00:00:00"/>
    <d v="1899-12-30T10:37:58"/>
    <n v="5"/>
    <s v="Lower Manhattan"/>
    <n v="27"/>
    <n v="2"/>
    <n v="3.5"/>
    <s v="Coffee"/>
    <s v="Organic brewed coffee"/>
    <s v="Brazilian"/>
    <x v="0"/>
    <n v="7"/>
    <s v="Tuesday"/>
    <n v="10"/>
    <s v="April"/>
    <n v="2"/>
    <n v="4"/>
  </r>
  <r>
    <n v="76513"/>
    <d v="2023-04-26T00:00:00"/>
    <d v="1899-12-30T08:40:13"/>
    <n v="5"/>
    <s v="Lower Manhattan"/>
    <n v="27"/>
    <n v="2"/>
    <n v="3.5"/>
    <s v="Coffee"/>
    <s v="Organic brewed coffee"/>
    <s v="Brazilian"/>
    <x v="0"/>
    <n v="7"/>
    <s v="Wednesday"/>
    <n v="8"/>
    <s v="April"/>
    <n v="3"/>
    <n v="4"/>
  </r>
  <r>
    <n v="76603"/>
    <d v="2023-04-26T00:00:00"/>
    <d v="1899-12-30T09:30:09"/>
    <n v="5"/>
    <s v="Lower Manhattan"/>
    <n v="27"/>
    <n v="2"/>
    <n v="3.5"/>
    <s v="Coffee"/>
    <s v="Organic brewed coffee"/>
    <s v="Brazilian"/>
    <x v="0"/>
    <n v="7"/>
    <s v="Wednesday"/>
    <n v="9"/>
    <s v="April"/>
    <n v="3"/>
    <n v="4"/>
  </r>
  <r>
    <n v="77455"/>
    <d v="2023-04-27T00:00:00"/>
    <d v="1899-12-30T09:22:21"/>
    <n v="5"/>
    <s v="Lower Manhattan"/>
    <n v="27"/>
    <n v="2"/>
    <n v="3.5"/>
    <s v="Coffee"/>
    <s v="Organic brewed coffee"/>
    <s v="Brazilian"/>
    <x v="0"/>
    <n v="7"/>
    <s v="Thursday"/>
    <n v="9"/>
    <s v="April"/>
    <n v="4"/>
    <n v="4"/>
  </r>
  <r>
    <n v="78441"/>
    <d v="2023-04-28T00:00:00"/>
    <d v="1899-12-30T11:43:15"/>
    <n v="5"/>
    <s v="Lower Manhattan"/>
    <n v="27"/>
    <n v="2"/>
    <n v="3.5"/>
    <s v="Coffee"/>
    <s v="Organic brewed coffee"/>
    <s v="Brazilian"/>
    <x v="0"/>
    <n v="7"/>
    <s v="Friday"/>
    <n v="11"/>
    <s v="April"/>
    <n v="5"/>
    <n v="4"/>
  </r>
  <r>
    <n v="78536"/>
    <d v="2023-04-28T00:00:00"/>
    <d v="1899-12-30T13:31:41"/>
    <n v="5"/>
    <s v="Lower Manhattan"/>
    <n v="27"/>
    <n v="2"/>
    <n v="3.5"/>
    <s v="Coffee"/>
    <s v="Organic brewed coffee"/>
    <s v="Brazilian"/>
    <x v="0"/>
    <n v="7"/>
    <s v="Friday"/>
    <n v="13"/>
    <s v="April"/>
    <n v="5"/>
    <n v="4"/>
  </r>
  <r>
    <n v="78681"/>
    <d v="2023-04-28T00:00:00"/>
    <d v="1899-12-30T15:34:39"/>
    <n v="5"/>
    <s v="Lower Manhattan"/>
    <n v="27"/>
    <n v="2"/>
    <n v="3.5"/>
    <s v="Coffee"/>
    <s v="Organic brewed coffee"/>
    <s v="Brazilian"/>
    <x v="0"/>
    <n v="7"/>
    <s v="Friday"/>
    <n v="15"/>
    <s v="April"/>
    <n v="5"/>
    <n v="4"/>
  </r>
  <r>
    <n v="78757"/>
    <d v="2023-04-28T00:00:00"/>
    <d v="1899-12-30T16:41:53"/>
    <n v="5"/>
    <s v="Lower Manhattan"/>
    <n v="27"/>
    <n v="2"/>
    <n v="3.5"/>
    <s v="Coffee"/>
    <s v="Organic brewed coffee"/>
    <s v="Brazilian"/>
    <x v="0"/>
    <n v="7"/>
    <s v="Friday"/>
    <n v="16"/>
    <s v="April"/>
    <n v="5"/>
    <n v="4"/>
  </r>
  <r>
    <n v="79027"/>
    <d v="2023-04-29T00:00:00"/>
    <d v="1899-12-30T08:59:23"/>
    <n v="5"/>
    <s v="Lower Manhattan"/>
    <n v="27"/>
    <n v="2"/>
    <n v="3.5"/>
    <s v="Coffee"/>
    <s v="Organic brewed coffee"/>
    <s v="Brazilian"/>
    <x v="0"/>
    <n v="7"/>
    <s v="Saturday"/>
    <n v="8"/>
    <s v="April"/>
    <n v="6"/>
    <n v="4"/>
  </r>
  <r>
    <n v="79074"/>
    <d v="2023-04-29T00:00:00"/>
    <d v="1899-12-30T09:51:16"/>
    <n v="5"/>
    <s v="Lower Manhattan"/>
    <n v="27"/>
    <n v="2"/>
    <n v="3.5"/>
    <s v="Coffee"/>
    <s v="Organic brewed coffee"/>
    <s v="Brazilian"/>
    <x v="0"/>
    <n v="7"/>
    <s v="Saturday"/>
    <n v="9"/>
    <s v="April"/>
    <n v="6"/>
    <n v="4"/>
  </r>
  <r>
    <n v="79510"/>
    <d v="2023-04-29T00:00:00"/>
    <d v="1899-12-30T17:36:54"/>
    <n v="5"/>
    <s v="Lower Manhattan"/>
    <n v="27"/>
    <n v="2"/>
    <n v="3.5"/>
    <s v="Coffee"/>
    <s v="Organic brewed coffee"/>
    <s v="Brazilian"/>
    <x v="0"/>
    <n v="7"/>
    <s v="Saturday"/>
    <n v="17"/>
    <s v="April"/>
    <n v="6"/>
    <n v="4"/>
  </r>
  <r>
    <n v="80494"/>
    <d v="2023-05-01T00:00:00"/>
    <d v="1899-12-30T08:54:33"/>
    <n v="5"/>
    <s v="Lower Manhattan"/>
    <n v="27"/>
    <n v="2"/>
    <n v="3.5"/>
    <s v="Coffee"/>
    <s v="Organic brewed coffee"/>
    <s v="Brazilian"/>
    <x v="0"/>
    <n v="7"/>
    <s v="Monday"/>
    <n v="8"/>
    <s v="May"/>
    <n v="1"/>
    <n v="5"/>
  </r>
  <r>
    <n v="80678"/>
    <d v="2023-05-01T00:00:00"/>
    <d v="1899-12-30T11:39:44"/>
    <n v="5"/>
    <s v="Lower Manhattan"/>
    <n v="27"/>
    <n v="2"/>
    <n v="3.5"/>
    <s v="Coffee"/>
    <s v="Organic brewed coffee"/>
    <s v="Brazilian"/>
    <x v="0"/>
    <n v="7"/>
    <s v="Monday"/>
    <n v="11"/>
    <s v="May"/>
    <n v="1"/>
    <n v="5"/>
  </r>
  <r>
    <n v="80913"/>
    <d v="2023-05-01T00:00:00"/>
    <d v="1899-12-30T13:57:34"/>
    <n v="5"/>
    <s v="Lower Manhattan"/>
    <n v="27"/>
    <n v="2"/>
    <n v="3.5"/>
    <s v="Coffee"/>
    <s v="Organic brewed coffee"/>
    <s v="Brazilian"/>
    <x v="0"/>
    <n v="7"/>
    <s v="Monday"/>
    <n v="13"/>
    <s v="May"/>
    <n v="1"/>
    <n v="5"/>
  </r>
  <r>
    <n v="81057"/>
    <d v="2023-05-01T00:00:00"/>
    <d v="1899-12-30T15:32:25"/>
    <n v="5"/>
    <s v="Lower Manhattan"/>
    <n v="27"/>
    <n v="2"/>
    <n v="3.5"/>
    <s v="Coffee"/>
    <s v="Organic brewed coffee"/>
    <s v="Brazilian"/>
    <x v="0"/>
    <n v="7"/>
    <s v="Monday"/>
    <n v="15"/>
    <s v="May"/>
    <n v="1"/>
    <n v="5"/>
  </r>
  <r>
    <n v="81479"/>
    <d v="2023-05-02T00:00:00"/>
    <d v="1899-12-30T07:53:48"/>
    <n v="5"/>
    <s v="Lower Manhattan"/>
    <n v="27"/>
    <n v="2"/>
    <n v="3.5"/>
    <s v="Coffee"/>
    <s v="Organic brewed coffee"/>
    <s v="Brazilian"/>
    <x v="0"/>
    <n v="7"/>
    <s v="Tuesday"/>
    <n v="7"/>
    <s v="May"/>
    <n v="2"/>
    <n v="5"/>
  </r>
  <r>
    <n v="82014"/>
    <d v="2023-05-02T00:00:00"/>
    <d v="1899-12-30T14:48:02"/>
    <n v="5"/>
    <s v="Lower Manhattan"/>
    <n v="27"/>
    <n v="2"/>
    <n v="3.5"/>
    <s v="Coffee"/>
    <s v="Organic brewed coffee"/>
    <s v="Brazilian"/>
    <x v="0"/>
    <n v="7"/>
    <s v="Tuesday"/>
    <n v="14"/>
    <s v="May"/>
    <n v="2"/>
    <n v="5"/>
  </r>
  <r>
    <n v="82255"/>
    <d v="2023-05-02T00:00:00"/>
    <d v="1899-12-30T17:15:28"/>
    <n v="5"/>
    <s v="Lower Manhattan"/>
    <n v="27"/>
    <n v="2"/>
    <n v="3.5"/>
    <s v="Coffee"/>
    <s v="Organic brewed coffee"/>
    <s v="Brazilian"/>
    <x v="0"/>
    <n v="7"/>
    <s v="Tuesday"/>
    <n v="17"/>
    <s v="May"/>
    <n v="2"/>
    <n v="5"/>
  </r>
  <r>
    <n v="82319"/>
    <d v="2023-05-02T00:00:00"/>
    <d v="1899-12-30T17:48:39"/>
    <n v="5"/>
    <s v="Lower Manhattan"/>
    <n v="27"/>
    <n v="2"/>
    <n v="3.5"/>
    <s v="Coffee"/>
    <s v="Organic brewed coffee"/>
    <s v="Brazilian"/>
    <x v="0"/>
    <n v="7"/>
    <s v="Tuesday"/>
    <n v="17"/>
    <s v="May"/>
    <n v="2"/>
    <n v="5"/>
  </r>
  <r>
    <n v="82575"/>
    <d v="2023-05-03T00:00:00"/>
    <d v="1899-12-30T08:39:48"/>
    <n v="5"/>
    <s v="Lower Manhattan"/>
    <n v="27"/>
    <n v="2"/>
    <n v="3.5"/>
    <s v="Coffee"/>
    <s v="Organic brewed coffee"/>
    <s v="Brazilian"/>
    <x v="0"/>
    <n v="7"/>
    <s v="Wednesday"/>
    <n v="8"/>
    <s v="May"/>
    <n v="3"/>
    <n v="5"/>
  </r>
  <r>
    <n v="83259"/>
    <d v="2023-05-03T00:00:00"/>
    <d v="1899-12-30T16:29:19"/>
    <n v="5"/>
    <s v="Lower Manhattan"/>
    <n v="27"/>
    <n v="2"/>
    <n v="3.5"/>
    <s v="Coffee"/>
    <s v="Organic brewed coffee"/>
    <s v="Brazilian"/>
    <x v="0"/>
    <n v="7"/>
    <s v="Wednesday"/>
    <n v="16"/>
    <s v="May"/>
    <n v="3"/>
    <n v="5"/>
  </r>
  <r>
    <n v="84111"/>
    <d v="2023-05-04T00:00:00"/>
    <d v="1899-12-30T14:33:34"/>
    <n v="5"/>
    <s v="Lower Manhattan"/>
    <n v="27"/>
    <n v="2"/>
    <n v="3.5"/>
    <s v="Coffee"/>
    <s v="Organic brewed coffee"/>
    <s v="Brazilian"/>
    <x v="0"/>
    <n v="7"/>
    <s v="Thursday"/>
    <n v="14"/>
    <s v="May"/>
    <n v="4"/>
    <n v="5"/>
  </r>
  <r>
    <n v="84389"/>
    <d v="2023-05-04T00:00:00"/>
    <d v="1899-12-30T17:18:16"/>
    <n v="5"/>
    <s v="Lower Manhattan"/>
    <n v="27"/>
    <n v="2"/>
    <n v="3.5"/>
    <s v="Coffee"/>
    <s v="Organic brewed coffee"/>
    <s v="Brazilian"/>
    <x v="0"/>
    <n v="7"/>
    <s v="Thursday"/>
    <n v="17"/>
    <s v="May"/>
    <n v="4"/>
    <n v="5"/>
  </r>
  <r>
    <n v="84771"/>
    <d v="2023-05-05T00:00:00"/>
    <d v="1899-12-30T10:04:18"/>
    <n v="5"/>
    <s v="Lower Manhattan"/>
    <n v="27"/>
    <n v="2"/>
    <n v="3.5"/>
    <s v="Coffee"/>
    <s v="Organic brewed coffee"/>
    <s v="Brazilian"/>
    <x v="0"/>
    <n v="7"/>
    <s v="Friday"/>
    <n v="10"/>
    <s v="May"/>
    <n v="5"/>
    <n v="5"/>
  </r>
  <r>
    <n v="84817"/>
    <d v="2023-05-05T00:00:00"/>
    <d v="1899-12-30T10:44:48"/>
    <n v="5"/>
    <s v="Lower Manhattan"/>
    <n v="27"/>
    <n v="2"/>
    <n v="3.5"/>
    <s v="Coffee"/>
    <s v="Organic brewed coffee"/>
    <s v="Brazilian"/>
    <x v="0"/>
    <n v="7"/>
    <s v="Friday"/>
    <n v="10"/>
    <s v="May"/>
    <n v="5"/>
    <n v="5"/>
  </r>
  <r>
    <n v="84955"/>
    <d v="2023-05-05T00:00:00"/>
    <d v="1899-12-30T12:18:39"/>
    <n v="5"/>
    <s v="Lower Manhattan"/>
    <n v="27"/>
    <n v="2"/>
    <n v="3.5"/>
    <s v="Coffee"/>
    <s v="Organic brewed coffee"/>
    <s v="Brazilian"/>
    <x v="0"/>
    <n v="7"/>
    <s v="Friday"/>
    <n v="12"/>
    <s v="May"/>
    <n v="5"/>
    <n v="5"/>
  </r>
  <r>
    <n v="85471"/>
    <d v="2023-05-05T00:00:00"/>
    <d v="1899-12-30T17:35:15"/>
    <n v="5"/>
    <s v="Lower Manhattan"/>
    <n v="27"/>
    <n v="2"/>
    <n v="3.5"/>
    <s v="Coffee"/>
    <s v="Organic brewed coffee"/>
    <s v="Brazilian"/>
    <x v="0"/>
    <n v="7"/>
    <s v="Friday"/>
    <n v="17"/>
    <s v="May"/>
    <n v="5"/>
    <n v="5"/>
  </r>
  <r>
    <n v="85689"/>
    <d v="2023-05-06T00:00:00"/>
    <d v="1899-12-30T07:34:50"/>
    <n v="5"/>
    <s v="Lower Manhattan"/>
    <n v="27"/>
    <n v="2"/>
    <n v="3.5"/>
    <s v="Coffee"/>
    <s v="Organic brewed coffee"/>
    <s v="Brazilian"/>
    <x v="0"/>
    <n v="7"/>
    <s v="Saturday"/>
    <n v="7"/>
    <s v="May"/>
    <n v="6"/>
    <n v="5"/>
  </r>
  <r>
    <n v="85699"/>
    <d v="2023-05-06T00:00:00"/>
    <d v="1899-12-30T07:46:56"/>
    <n v="5"/>
    <s v="Lower Manhattan"/>
    <n v="27"/>
    <n v="2"/>
    <n v="3.5"/>
    <s v="Coffee"/>
    <s v="Organic brewed coffee"/>
    <s v="Brazilian"/>
    <x v="0"/>
    <n v="7"/>
    <s v="Saturday"/>
    <n v="7"/>
    <s v="May"/>
    <n v="6"/>
    <n v="5"/>
  </r>
  <r>
    <n v="85816"/>
    <d v="2023-05-06T00:00:00"/>
    <d v="1899-12-30T10:09:17"/>
    <n v="5"/>
    <s v="Lower Manhattan"/>
    <n v="27"/>
    <n v="2"/>
    <n v="3.5"/>
    <s v="Coffee"/>
    <s v="Organic brewed coffee"/>
    <s v="Brazilian"/>
    <x v="0"/>
    <n v="7"/>
    <s v="Saturday"/>
    <n v="10"/>
    <s v="May"/>
    <n v="6"/>
    <n v="5"/>
  </r>
  <r>
    <n v="85841"/>
    <d v="2023-05-06T00:00:00"/>
    <d v="1899-12-30T10:44:01"/>
    <n v="5"/>
    <s v="Lower Manhattan"/>
    <n v="27"/>
    <n v="2"/>
    <n v="3.5"/>
    <s v="Coffee"/>
    <s v="Organic brewed coffee"/>
    <s v="Brazilian"/>
    <x v="0"/>
    <n v="7"/>
    <s v="Saturday"/>
    <n v="10"/>
    <s v="May"/>
    <n v="6"/>
    <n v="5"/>
  </r>
  <r>
    <n v="86386"/>
    <d v="2023-05-06T00:00:00"/>
    <d v="1899-12-30T16:53:29"/>
    <n v="5"/>
    <s v="Lower Manhattan"/>
    <n v="27"/>
    <n v="2"/>
    <n v="3.5"/>
    <s v="Coffee"/>
    <s v="Organic brewed coffee"/>
    <s v="Brazilian"/>
    <x v="0"/>
    <n v="7"/>
    <s v="Saturday"/>
    <n v="16"/>
    <s v="May"/>
    <n v="6"/>
    <n v="5"/>
  </r>
  <r>
    <n v="86440"/>
    <d v="2023-05-06T00:00:00"/>
    <d v="1899-12-30T17:33:47"/>
    <n v="5"/>
    <s v="Lower Manhattan"/>
    <n v="27"/>
    <n v="2"/>
    <n v="3.5"/>
    <s v="Coffee"/>
    <s v="Organic brewed coffee"/>
    <s v="Brazilian"/>
    <x v="0"/>
    <n v="7"/>
    <s v="Saturday"/>
    <n v="17"/>
    <s v="May"/>
    <n v="6"/>
    <n v="5"/>
  </r>
  <r>
    <n v="87093"/>
    <d v="2023-05-07T00:00:00"/>
    <d v="1899-12-30T09:59:35"/>
    <n v="5"/>
    <s v="Lower Manhattan"/>
    <n v="27"/>
    <n v="2"/>
    <n v="3.5"/>
    <s v="Coffee"/>
    <s v="Organic brewed coffee"/>
    <s v="Brazilian"/>
    <x v="0"/>
    <n v="7"/>
    <s v="Sunday"/>
    <n v="9"/>
    <s v="May"/>
    <n v="0"/>
    <n v="5"/>
  </r>
  <r>
    <n v="87200"/>
    <d v="2023-05-07T00:00:00"/>
    <d v="1899-12-30T10:37:20"/>
    <n v="5"/>
    <s v="Lower Manhattan"/>
    <n v="27"/>
    <n v="2"/>
    <n v="3.5"/>
    <s v="Coffee"/>
    <s v="Organic brewed coffee"/>
    <s v="Brazilian"/>
    <x v="0"/>
    <n v="7"/>
    <s v="Sunday"/>
    <n v="10"/>
    <s v="May"/>
    <n v="0"/>
    <n v="5"/>
  </r>
  <r>
    <n v="90131"/>
    <d v="2023-05-10T00:00:00"/>
    <d v="1899-12-30T07:20:15"/>
    <n v="5"/>
    <s v="Lower Manhattan"/>
    <n v="27"/>
    <n v="2"/>
    <n v="3.5"/>
    <s v="Coffee"/>
    <s v="Organic brewed coffee"/>
    <s v="Brazilian"/>
    <x v="0"/>
    <n v="7"/>
    <s v="Wednesday"/>
    <n v="7"/>
    <s v="May"/>
    <n v="3"/>
    <n v="5"/>
  </r>
  <r>
    <n v="91307"/>
    <d v="2023-05-11T00:00:00"/>
    <d v="1899-12-30T07:29:28"/>
    <n v="5"/>
    <s v="Lower Manhattan"/>
    <n v="27"/>
    <n v="2"/>
    <n v="3.5"/>
    <s v="Coffee"/>
    <s v="Organic brewed coffee"/>
    <s v="Brazilian"/>
    <x v="0"/>
    <n v="7"/>
    <s v="Thursday"/>
    <n v="7"/>
    <s v="May"/>
    <n v="4"/>
    <n v="5"/>
  </r>
  <r>
    <n v="92008"/>
    <d v="2023-05-11T00:00:00"/>
    <d v="1899-12-30T14:43:56"/>
    <n v="5"/>
    <s v="Lower Manhattan"/>
    <n v="27"/>
    <n v="2"/>
    <n v="3.5"/>
    <s v="Coffee"/>
    <s v="Organic brewed coffee"/>
    <s v="Brazilian"/>
    <x v="0"/>
    <n v="7"/>
    <s v="Thursday"/>
    <n v="14"/>
    <s v="May"/>
    <n v="4"/>
    <n v="5"/>
  </r>
  <r>
    <n v="92249"/>
    <d v="2023-05-12T00:00:00"/>
    <d v="1899-12-30T06:32:18"/>
    <n v="5"/>
    <s v="Lower Manhattan"/>
    <n v="27"/>
    <n v="2"/>
    <n v="3.5"/>
    <s v="Coffee"/>
    <s v="Organic brewed coffee"/>
    <s v="Brazilian"/>
    <x v="0"/>
    <n v="7"/>
    <s v="Friday"/>
    <n v="6"/>
    <s v="May"/>
    <n v="5"/>
    <n v="5"/>
  </r>
  <r>
    <n v="92489"/>
    <d v="2023-05-12T00:00:00"/>
    <d v="1899-12-30T08:39:21"/>
    <n v="5"/>
    <s v="Lower Manhattan"/>
    <n v="27"/>
    <n v="2"/>
    <n v="3.5"/>
    <s v="Coffee"/>
    <s v="Organic brewed coffee"/>
    <s v="Brazilian"/>
    <x v="0"/>
    <n v="7"/>
    <s v="Friday"/>
    <n v="8"/>
    <s v="May"/>
    <n v="5"/>
    <n v="5"/>
  </r>
  <r>
    <n v="92664"/>
    <d v="2023-05-12T00:00:00"/>
    <d v="1899-12-30T09:49:28"/>
    <n v="5"/>
    <s v="Lower Manhattan"/>
    <n v="27"/>
    <n v="2"/>
    <n v="3.5"/>
    <s v="Coffee"/>
    <s v="Organic brewed coffee"/>
    <s v="Brazilian"/>
    <x v="0"/>
    <n v="7"/>
    <s v="Friday"/>
    <n v="9"/>
    <s v="May"/>
    <n v="5"/>
    <n v="5"/>
  </r>
  <r>
    <n v="92995"/>
    <d v="2023-05-12T00:00:00"/>
    <d v="1899-12-30T14:07:52"/>
    <n v="5"/>
    <s v="Lower Manhattan"/>
    <n v="27"/>
    <n v="2"/>
    <n v="3.5"/>
    <s v="Coffee"/>
    <s v="Organic brewed coffee"/>
    <s v="Brazilian"/>
    <x v="0"/>
    <n v="7"/>
    <s v="Friday"/>
    <n v="14"/>
    <s v="May"/>
    <n v="5"/>
    <n v="5"/>
  </r>
  <r>
    <n v="93192"/>
    <d v="2023-05-12T00:00:00"/>
    <d v="1899-12-30T18:09:02"/>
    <n v="5"/>
    <s v="Lower Manhattan"/>
    <n v="27"/>
    <n v="2"/>
    <n v="3.5"/>
    <s v="Coffee"/>
    <s v="Organic brewed coffee"/>
    <s v="Brazilian"/>
    <x v="0"/>
    <n v="7"/>
    <s v="Friday"/>
    <n v="18"/>
    <s v="May"/>
    <n v="5"/>
    <n v="5"/>
  </r>
  <r>
    <n v="94156"/>
    <d v="2023-05-13T00:00:00"/>
    <d v="1899-12-30T14:58:55"/>
    <n v="5"/>
    <s v="Lower Manhattan"/>
    <n v="27"/>
    <n v="2"/>
    <n v="3.5"/>
    <s v="Coffee"/>
    <s v="Organic brewed coffee"/>
    <s v="Brazilian"/>
    <x v="0"/>
    <n v="7"/>
    <s v="Saturday"/>
    <n v="14"/>
    <s v="May"/>
    <n v="6"/>
    <n v="5"/>
  </r>
  <r>
    <n v="94239"/>
    <d v="2023-05-13T00:00:00"/>
    <d v="1899-12-30T16:24:18"/>
    <n v="5"/>
    <s v="Lower Manhattan"/>
    <n v="27"/>
    <n v="2"/>
    <n v="3.5"/>
    <s v="Coffee"/>
    <s v="Organic brewed coffee"/>
    <s v="Brazilian"/>
    <x v="0"/>
    <n v="7"/>
    <s v="Saturday"/>
    <n v="16"/>
    <s v="May"/>
    <n v="6"/>
    <n v="5"/>
  </r>
  <r>
    <n v="95271"/>
    <d v="2023-05-14T00:00:00"/>
    <d v="1899-12-30T14:59:06"/>
    <n v="5"/>
    <s v="Lower Manhattan"/>
    <n v="27"/>
    <n v="2"/>
    <n v="3.5"/>
    <s v="Coffee"/>
    <s v="Organic brewed coffee"/>
    <s v="Brazilian"/>
    <x v="0"/>
    <n v="7"/>
    <s v="Sunday"/>
    <n v="14"/>
    <s v="May"/>
    <n v="0"/>
    <n v="5"/>
  </r>
  <r>
    <n v="95484"/>
    <d v="2023-05-15T00:00:00"/>
    <d v="1899-12-30T06:00:35"/>
    <n v="5"/>
    <s v="Lower Manhattan"/>
    <n v="27"/>
    <n v="2"/>
    <n v="3.5"/>
    <s v="Coffee"/>
    <s v="Organic brewed coffee"/>
    <s v="Brazilian"/>
    <x v="0"/>
    <n v="7"/>
    <s v="Monday"/>
    <n v="6"/>
    <s v="May"/>
    <n v="1"/>
    <n v="5"/>
  </r>
  <r>
    <n v="95518"/>
    <d v="2023-05-15T00:00:00"/>
    <d v="1899-12-30T06:38:56"/>
    <n v="5"/>
    <s v="Lower Manhattan"/>
    <n v="27"/>
    <n v="2"/>
    <n v="3.5"/>
    <s v="Coffee"/>
    <s v="Organic brewed coffee"/>
    <s v="Brazilian"/>
    <x v="0"/>
    <n v="7"/>
    <s v="Monday"/>
    <n v="6"/>
    <s v="May"/>
    <n v="1"/>
    <n v="5"/>
  </r>
  <r>
    <n v="95569"/>
    <d v="2023-05-15T00:00:00"/>
    <d v="1899-12-30T07:11:58"/>
    <n v="5"/>
    <s v="Lower Manhattan"/>
    <n v="27"/>
    <n v="2"/>
    <n v="3.5"/>
    <s v="Coffee"/>
    <s v="Organic brewed coffee"/>
    <s v="Brazilian"/>
    <x v="0"/>
    <n v="7"/>
    <s v="Monday"/>
    <n v="7"/>
    <s v="May"/>
    <n v="1"/>
    <n v="5"/>
  </r>
  <r>
    <n v="95634"/>
    <d v="2023-05-15T00:00:00"/>
    <d v="1899-12-30T07:37:11"/>
    <n v="5"/>
    <s v="Lower Manhattan"/>
    <n v="27"/>
    <n v="2"/>
    <n v="3.5"/>
    <s v="Coffee"/>
    <s v="Organic brewed coffee"/>
    <s v="Brazilian"/>
    <x v="0"/>
    <n v="7"/>
    <s v="Monday"/>
    <n v="7"/>
    <s v="May"/>
    <n v="1"/>
    <n v="5"/>
  </r>
  <r>
    <n v="96156"/>
    <d v="2023-05-15T00:00:00"/>
    <d v="1899-12-30T10:49:31"/>
    <n v="5"/>
    <s v="Lower Manhattan"/>
    <n v="27"/>
    <n v="2"/>
    <n v="3.5"/>
    <s v="Coffee"/>
    <s v="Organic brewed coffee"/>
    <s v="Brazilian"/>
    <x v="0"/>
    <n v="7"/>
    <s v="Monday"/>
    <n v="10"/>
    <s v="May"/>
    <n v="1"/>
    <n v="5"/>
  </r>
  <r>
    <n v="96651"/>
    <d v="2023-05-16T00:00:00"/>
    <d v="1899-12-30T06:20:20"/>
    <n v="5"/>
    <s v="Lower Manhattan"/>
    <n v="27"/>
    <n v="2"/>
    <n v="3.5"/>
    <s v="Coffee"/>
    <s v="Organic brewed coffee"/>
    <s v="Brazilian"/>
    <x v="0"/>
    <n v="7"/>
    <s v="Tuesday"/>
    <n v="6"/>
    <s v="May"/>
    <n v="2"/>
    <n v="5"/>
  </r>
  <r>
    <n v="96814"/>
    <d v="2023-05-16T00:00:00"/>
    <d v="1899-12-30T07:44:28"/>
    <n v="5"/>
    <s v="Lower Manhattan"/>
    <n v="27"/>
    <n v="2"/>
    <n v="3.5"/>
    <s v="Coffee"/>
    <s v="Organic brewed coffee"/>
    <s v="Brazilian"/>
    <x v="0"/>
    <n v="7"/>
    <s v="Tuesday"/>
    <n v="7"/>
    <s v="May"/>
    <n v="2"/>
    <n v="5"/>
  </r>
  <r>
    <n v="97791"/>
    <d v="2023-05-16T00:00:00"/>
    <d v="1899-12-30T18:17:16"/>
    <n v="5"/>
    <s v="Lower Manhattan"/>
    <n v="27"/>
    <n v="2"/>
    <n v="3.5"/>
    <s v="Coffee"/>
    <s v="Organic brewed coffee"/>
    <s v="Brazilian"/>
    <x v="0"/>
    <n v="7"/>
    <s v="Tuesday"/>
    <n v="18"/>
    <s v="May"/>
    <n v="2"/>
    <n v="5"/>
  </r>
  <r>
    <n v="97972"/>
    <d v="2023-05-17T00:00:00"/>
    <d v="1899-12-30T07:19:45"/>
    <n v="5"/>
    <s v="Lower Manhattan"/>
    <n v="27"/>
    <n v="2"/>
    <n v="3.5"/>
    <s v="Coffee"/>
    <s v="Organic brewed coffee"/>
    <s v="Brazilian"/>
    <x v="0"/>
    <n v="7"/>
    <s v="Wednesday"/>
    <n v="7"/>
    <s v="May"/>
    <n v="3"/>
    <n v="5"/>
  </r>
  <r>
    <n v="98803"/>
    <d v="2023-05-17T00:00:00"/>
    <d v="1899-12-30T17:33:02"/>
    <n v="5"/>
    <s v="Lower Manhattan"/>
    <n v="27"/>
    <n v="2"/>
    <n v="3.5"/>
    <s v="Coffee"/>
    <s v="Organic brewed coffee"/>
    <s v="Brazilian"/>
    <x v="0"/>
    <n v="7"/>
    <s v="Wednesday"/>
    <n v="17"/>
    <s v="May"/>
    <n v="3"/>
    <n v="5"/>
  </r>
  <r>
    <n v="98839"/>
    <d v="2023-05-17T00:00:00"/>
    <d v="1899-12-30T18:25:30"/>
    <n v="5"/>
    <s v="Lower Manhattan"/>
    <n v="27"/>
    <n v="2"/>
    <n v="3.5"/>
    <s v="Coffee"/>
    <s v="Organic brewed coffee"/>
    <s v="Brazilian"/>
    <x v="0"/>
    <n v="7"/>
    <s v="Wednesday"/>
    <n v="18"/>
    <s v="May"/>
    <n v="3"/>
    <n v="5"/>
  </r>
  <r>
    <n v="98891"/>
    <d v="2023-05-18T00:00:00"/>
    <d v="1899-12-30T06:31:38"/>
    <n v="5"/>
    <s v="Lower Manhattan"/>
    <n v="27"/>
    <n v="2"/>
    <n v="3.5"/>
    <s v="Coffee"/>
    <s v="Organic brewed coffee"/>
    <s v="Brazilian"/>
    <x v="0"/>
    <n v="7"/>
    <s v="Thursday"/>
    <n v="6"/>
    <s v="May"/>
    <n v="4"/>
    <n v="5"/>
  </r>
  <r>
    <n v="99001"/>
    <d v="2023-05-18T00:00:00"/>
    <d v="1899-12-30T07:22:17"/>
    <n v="5"/>
    <s v="Lower Manhattan"/>
    <n v="27"/>
    <n v="2"/>
    <n v="3.5"/>
    <s v="Coffee"/>
    <s v="Organic brewed coffee"/>
    <s v="Brazilian"/>
    <x v="0"/>
    <n v="7"/>
    <s v="Thursday"/>
    <n v="7"/>
    <s v="May"/>
    <n v="4"/>
    <n v="5"/>
  </r>
  <r>
    <n v="100711"/>
    <d v="2023-05-19T00:00:00"/>
    <d v="1899-12-30T10:21:59"/>
    <n v="5"/>
    <s v="Lower Manhattan"/>
    <n v="27"/>
    <n v="2"/>
    <n v="3.5"/>
    <s v="Coffee"/>
    <s v="Organic brewed coffee"/>
    <s v="Brazilian"/>
    <x v="0"/>
    <n v="7"/>
    <s v="Friday"/>
    <n v="10"/>
    <s v="May"/>
    <n v="5"/>
    <n v="5"/>
  </r>
  <r>
    <n v="100729"/>
    <d v="2023-05-19T00:00:00"/>
    <d v="1899-12-30T10:27:19"/>
    <n v="5"/>
    <s v="Lower Manhattan"/>
    <n v="27"/>
    <n v="2"/>
    <n v="3.5"/>
    <s v="Coffee"/>
    <s v="Organic brewed coffee"/>
    <s v="Brazilian"/>
    <x v="0"/>
    <n v="7"/>
    <s v="Friday"/>
    <n v="10"/>
    <s v="May"/>
    <n v="5"/>
    <n v="5"/>
  </r>
  <r>
    <n v="100808"/>
    <d v="2023-05-19T00:00:00"/>
    <d v="1899-12-30T10:52:27"/>
    <n v="5"/>
    <s v="Lower Manhattan"/>
    <n v="27"/>
    <n v="2"/>
    <n v="3.5"/>
    <s v="Coffee"/>
    <s v="Organic brewed coffee"/>
    <s v="Brazilian"/>
    <x v="0"/>
    <n v="7"/>
    <s v="Friday"/>
    <n v="10"/>
    <s v="May"/>
    <n v="5"/>
    <n v="5"/>
  </r>
  <r>
    <n v="100981"/>
    <d v="2023-05-19T00:00:00"/>
    <d v="1899-12-30T13:26:44"/>
    <n v="5"/>
    <s v="Lower Manhattan"/>
    <n v="27"/>
    <n v="2"/>
    <n v="3.5"/>
    <s v="Coffee"/>
    <s v="Organic brewed coffee"/>
    <s v="Brazilian"/>
    <x v="0"/>
    <n v="7"/>
    <s v="Friday"/>
    <n v="13"/>
    <s v="May"/>
    <n v="5"/>
    <n v="5"/>
  </r>
  <r>
    <n v="101000"/>
    <d v="2023-05-19T00:00:00"/>
    <d v="1899-12-30T13:48:50"/>
    <n v="5"/>
    <s v="Lower Manhattan"/>
    <n v="27"/>
    <n v="2"/>
    <n v="3.5"/>
    <s v="Coffee"/>
    <s v="Organic brewed coffee"/>
    <s v="Brazilian"/>
    <x v="0"/>
    <n v="7"/>
    <s v="Friday"/>
    <n v="13"/>
    <s v="May"/>
    <n v="5"/>
    <n v="5"/>
  </r>
  <r>
    <n v="102077"/>
    <d v="2023-05-20T00:00:00"/>
    <d v="1899-12-30T13:05:05"/>
    <n v="5"/>
    <s v="Lower Manhattan"/>
    <n v="27"/>
    <n v="2"/>
    <n v="3.5"/>
    <s v="Coffee"/>
    <s v="Organic brewed coffee"/>
    <s v="Brazilian"/>
    <x v="0"/>
    <n v="7"/>
    <s v="Saturday"/>
    <n v="13"/>
    <s v="May"/>
    <n v="6"/>
    <n v="5"/>
  </r>
  <r>
    <n v="102504"/>
    <d v="2023-05-21T00:00:00"/>
    <d v="1899-12-30T08:02:39"/>
    <n v="5"/>
    <s v="Lower Manhattan"/>
    <n v="27"/>
    <n v="2"/>
    <n v="3.5"/>
    <s v="Coffee"/>
    <s v="Organic brewed coffee"/>
    <s v="Brazilian"/>
    <x v="0"/>
    <n v="7"/>
    <s v="Sunday"/>
    <n v="8"/>
    <s v="May"/>
    <n v="0"/>
    <n v="5"/>
  </r>
  <r>
    <n v="102837"/>
    <d v="2023-05-21T00:00:00"/>
    <d v="1899-12-30T09:47:38"/>
    <n v="5"/>
    <s v="Lower Manhattan"/>
    <n v="27"/>
    <n v="2"/>
    <n v="3.5"/>
    <s v="Coffee"/>
    <s v="Organic brewed coffee"/>
    <s v="Brazilian"/>
    <x v="0"/>
    <n v="7"/>
    <s v="Sunday"/>
    <n v="9"/>
    <s v="May"/>
    <n v="0"/>
    <n v="5"/>
  </r>
  <r>
    <n v="102970"/>
    <d v="2023-05-21T00:00:00"/>
    <d v="1899-12-30T10:30:17"/>
    <n v="5"/>
    <s v="Lower Manhattan"/>
    <n v="27"/>
    <n v="2"/>
    <n v="3.5"/>
    <s v="Coffee"/>
    <s v="Organic brewed coffee"/>
    <s v="Brazilian"/>
    <x v="0"/>
    <n v="7"/>
    <s v="Sunday"/>
    <n v="10"/>
    <s v="May"/>
    <n v="0"/>
    <n v="5"/>
  </r>
  <r>
    <n v="103016"/>
    <d v="2023-05-21T00:00:00"/>
    <d v="1899-12-30T10:45:35"/>
    <n v="5"/>
    <s v="Lower Manhattan"/>
    <n v="27"/>
    <n v="2"/>
    <n v="3.5"/>
    <s v="Coffee"/>
    <s v="Organic brewed coffee"/>
    <s v="Brazilian"/>
    <x v="0"/>
    <n v="7"/>
    <s v="Sunday"/>
    <n v="10"/>
    <s v="May"/>
    <n v="0"/>
    <n v="5"/>
  </r>
  <r>
    <n v="103608"/>
    <d v="2023-05-22T00:00:00"/>
    <d v="1899-12-30T07:17:05"/>
    <n v="5"/>
    <s v="Lower Manhattan"/>
    <n v="27"/>
    <n v="2"/>
    <n v="3.5"/>
    <s v="Coffee"/>
    <s v="Organic brewed coffee"/>
    <s v="Brazilian"/>
    <x v="0"/>
    <n v="7"/>
    <s v="Monday"/>
    <n v="7"/>
    <s v="May"/>
    <n v="1"/>
    <n v="5"/>
  </r>
  <r>
    <n v="103783"/>
    <d v="2023-05-22T00:00:00"/>
    <d v="1899-12-30T08:51:12"/>
    <n v="5"/>
    <s v="Lower Manhattan"/>
    <n v="27"/>
    <n v="2"/>
    <n v="3.5"/>
    <s v="Coffee"/>
    <s v="Organic brewed coffee"/>
    <s v="Brazilian"/>
    <x v="0"/>
    <n v="7"/>
    <s v="Monday"/>
    <n v="8"/>
    <s v="May"/>
    <n v="1"/>
    <n v="5"/>
  </r>
  <r>
    <n v="103825"/>
    <d v="2023-05-22T00:00:00"/>
    <d v="1899-12-30T09:15:42"/>
    <n v="5"/>
    <s v="Lower Manhattan"/>
    <n v="27"/>
    <n v="2"/>
    <n v="3.5"/>
    <s v="Coffee"/>
    <s v="Organic brewed coffee"/>
    <s v="Brazilian"/>
    <x v="0"/>
    <n v="7"/>
    <s v="Monday"/>
    <n v="9"/>
    <s v="May"/>
    <n v="1"/>
    <n v="5"/>
  </r>
  <r>
    <n v="104219"/>
    <d v="2023-05-22T00:00:00"/>
    <d v="1899-12-30T13:30:09"/>
    <n v="5"/>
    <s v="Lower Manhattan"/>
    <n v="27"/>
    <n v="2"/>
    <n v="3.5"/>
    <s v="Coffee"/>
    <s v="Organic brewed coffee"/>
    <s v="Brazilian"/>
    <x v="0"/>
    <n v="7"/>
    <s v="Monday"/>
    <n v="13"/>
    <s v="May"/>
    <n v="1"/>
    <n v="5"/>
  </r>
  <r>
    <n v="104333"/>
    <d v="2023-05-22T00:00:00"/>
    <d v="1899-12-30T15:13:10"/>
    <n v="5"/>
    <s v="Lower Manhattan"/>
    <n v="27"/>
    <n v="2"/>
    <n v="3.5"/>
    <s v="Coffee"/>
    <s v="Organic brewed coffee"/>
    <s v="Brazilian"/>
    <x v="0"/>
    <n v="7"/>
    <s v="Monday"/>
    <n v="15"/>
    <s v="May"/>
    <n v="1"/>
    <n v="5"/>
  </r>
  <r>
    <n v="104438"/>
    <d v="2023-05-22T00:00:00"/>
    <d v="1899-12-30T16:45:11"/>
    <n v="5"/>
    <s v="Lower Manhattan"/>
    <n v="27"/>
    <n v="2"/>
    <n v="3.5"/>
    <s v="Coffee"/>
    <s v="Organic brewed coffee"/>
    <s v="Brazilian"/>
    <x v="0"/>
    <n v="7"/>
    <s v="Monday"/>
    <n v="16"/>
    <s v="May"/>
    <n v="1"/>
    <n v="5"/>
  </r>
  <r>
    <n v="105137"/>
    <d v="2023-05-23T00:00:00"/>
    <d v="1899-12-30T10:42:02"/>
    <n v="5"/>
    <s v="Lower Manhattan"/>
    <n v="27"/>
    <n v="2"/>
    <n v="3.5"/>
    <s v="Coffee"/>
    <s v="Organic brewed coffee"/>
    <s v="Brazilian"/>
    <x v="0"/>
    <n v="7"/>
    <s v="Tuesday"/>
    <n v="10"/>
    <s v="May"/>
    <n v="2"/>
    <n v="5"/>
  </r>
  <r>
    <n v="105884"/>
    <d v="2023-05-24T00:00:00"/>
    <d v="1899-12-30T08:24:19"/>
    <n v="5"/>
    <s v="Lower Manhattan"/>
    <n v="27"/>
    <n v="2"/>
    <n v="3.5"/>
    <s v="Coffee"/>
    <s v="Organic brewed coffee"/>
    <s v="Brazilian"/>
    <x v="0"/>
    <n v="7"/>
    <s v="Wednesday"/>
    <n v="8"/>
    <s v="May"/>
    <n v="3"/>
    <n v="5"/>
  </r>
  <r>
    <n v="106877"/>
    <d v="2023-05-25T00:00:00"/>
    <d v="1899-12-30T07:12:13"/>
    <n v="5"/>
    <s v="Lower Manhattan"/>
    <n v="27"/>
    <n v="2"/>
    <n v="3.5"/>
    <s v="Coffee"/>
    <s v="Organic brewed coffee"/>
    <s v="Brazilian"/>
    <x v="0"/>
    <n v="7"/>
    <s v="Thursday"/>
    <n v="7"/>
    <s v="May"/>
    <n v="4"/>
    <n v="5"/>
  </r>
  <r>
    <n v="107048"/>
    <d v="2023-05-25T00:00:00"/>
    <d v="1899-12-30T08:42:38"/>
    <n v="5"/>
    <s v="Lower Manhattan"/>
    <n v="27"/>
    <n v="2"/>
    <n v="3.5"/>
    <s v="Coffee"/>
    <s v="Organic brewed coffee"/>
    <s v="Brazilian"/>
    <x v="0"/>
    <n v="7"/>
    <s v="Thursday"/>
    <n v="8"/>
    <s v="May"/>
    <n v="4"/>
    <n v="5"/>
  </r>
  <r>
    <n v="107932"/>
    <d v="2023-05-26T00:00:00"/>
    <d v="1899-12-30T07:11:47"/>
    <n v="5"/>
    <s v="Lower Manhattan"/>
    <n v="27"/>
    <n v="2"/>
    <n v="3.5"/>
    <s v="Coffee"/>
    <s v="Organic brewed coffee"/>
    <s v="Brazilian"/>
    <x v="0"/>
    <n v="7"/>
    <s v="Friday"/>
    <n v="7"/>
    <s v="May"/>
    <n v="5"/>
    <n v="5"/>
  </r>
  <r>
    <n v="108061"/>
    <d v="2023-05-26T00:00:00"/>
    <d v="1899-12-30T08:27:55"/>
    <n v="5"/>
    <s v="Lower Manhattan"/>
    <n v="27"/>
    <n v="2"/>
    <n v="3.5"/>
    <s v="Coffee"/>
    <s v="Organic brewed coffee"/>
    <s v="Brazilian"/>
    <x v="0"/>
    <n v="7"/>
    <s v="Friday"/>
    <n v="8"/>
    <s v="May"/>
    <n v="5"/>
    <n v="5"/>
  </r>
  <r>
    <n v="108079"/>
    <d v="2023-05-26T00:00:00"/>
    <d v="1899-12-30T08:40:13"/>
    <n v="5"/>
    <s v="Lower Manhattan"/>
    <n v="27"/>
    <n v="2"/>
    <n v="3.5"/>
    <s v="Coffee"/>
    <s v="Organic brewed coffee"/>
    <s v="Brazilian"/>
    <x v="0"/>
    <n v="7"/>
    <s v="Friday"/>
    <n v="8"/>
    <s v="May"/>
    <n v="5"/>
    <n v="5"/>
  </r>
  <r>
    <n v="108191"/>
    <d v="2023-05-26T00:00:00"/>
    <d v="1899-12-30T09:30:09"/>
    <n v="5"/>
    <s v="Lower Manhattan"/>
    <n v="27"/>
    <n v="2"/>
    <n v="3.5"/>
    <s v="Coffee"/>
    <s v="Organic brewed coffee"/>
    <s v="Brazilian"/>
    <x v="0"/>
    <n v="7"/>
    <s v="Friday"/>
    <n v="9"/>
    <s v="May"/>
    <n v="5"/>
    <n v="5"/>
  </r>
  <r>
    <n v="108332"/>
    <d v="2023-05-26T00:00:00"/>
    <d v="1899-12-30T10:37:14"/>
    <n v="5"/>
    <s v="Lower Manhattan"/>
    <n v="27"/>
    <n v="2"/>
    <n v="3.5"/>
    <s v="Coffee"/>
    <s v="Organic brewed coffee"/>
    <s v="Brazilian"/>
    <x v="0"/>
    <n v="7"/>
    <s v="Friday"/>
    <n v="10"/>
    <s v="May"/>
    <n v="5"/>
    <n v="5"/>
  </r>
  <r>
    <n v="110461"/>
    <d v="2023-05-28T00:00:00"/>
    <d v="1899-12-30T11:43:15"/>
    <n v="5"/>
    <s v="Lower Manhattan"/>
    <n v="27"/>
    <n v="2"/>
    <n v="3.5"/>
    <s v="Coffee"/>
    <s v="Organic brewed coffee"/>
    <s v="Brazilian"/>
    <x v="0"/>
    <n v="7"/>
    <s v="Sunday"/>
    <n v="11"/>
    <s v="May"/>
    <n v="0"/>
    <n v="5"/>
  </r>
  <r>
    <n v="110767"/>
    <d v="2023-05-28T00:00:00"/>
    <d v="1899-12-30T15:34:39"/>
    <n v="5"/>
    <s v="Lower Manhattan"/>
    <n v="27"/>
    <n v="2"/>
    <n v="3.5"/>
    <s v="Coffee"/>
    <s v="Organic brewed coffee"/>
    <s v="Brazilian"/>
    <x v="0"/>
    <n v="7"/>
    <s v="Sunday"/>
    <n v="15"/>
    <s v="May"/>
    <n v="0"/>
    <n v="5"/>
  </r>
  <r>
    <n v="110877"/>
    <d v="2023-05-28T00:00:00"/>
    <d v="1899-12-30T16:41:53"/>
    <n v="5"/>
    <s v="Lower Manhattan"/>
    <n v="27"/>
    <n v="2"/>
    <n v="3.5"/>
    <s v="Coffee"/>
    <s v="Organic brewed coffee"/>
    <s v="Brazilian"/>
    <x v="0"/>
    <n v="7"/>
    <s v="Sunday"/>
    <n v="16"/>
    <s v="May"/>
    <n v="0"/>
    <n v="5"/>
  </r>
  <r>
    <n v="111232"/>
    <d v="2023-05-29T00:00:00"/>
    <d v="1899-12-30T08:59:23"/>
    <n v="5"/>
    <s v="Lower Manhattan"/>
    <n v="27"/>
    <n v="2"/>
    <n v="3.5"/>
    <s v="Coffee"/>
    <s v="Organic brewed coffee"/>
    <s v="Brazilian"/>
    <x v="0"/>
    <n v="7"/>
    <s v="Monday"/>
    <n v="8"/>
    <s v="May"/>
    <n v="1"/>
    <n v="5"/>
  </r>
  <r>
    <n v="111301"/>
    <d v="2023-05-29T00:00:00"/>
    <d v="1899-12-30T09:51:16"/>
    <n v="5"/>
    <s v="Lower Manhattan"/>
    <n v="27"/>
    <n v="2"/>
    <n v="3.5"/>
    <s v="Coffee"/>
    <s v="Organic brewed coffee"/>
    <s v="Brazilian"/>
    <x v="0"/>
    <n v="7"/>
    <s v="Monday"/>
    <n v="9"/>
    <s v="May"/>
    <n v="1"/>
    <n v="5"/>
  </r>
  <r>
    <n v="111677"/>
    <d v="2023-05-29T00:00:00"/>
    <d v="1899-12-30T15:06:05"/>
    <n v="5"/>
    <s v="Lower Manhattan"/>
    <n v="27"/>
    <n v="2"/>
    <n v="3.5"/>
    <s v="Coffee"/>
    <s v="Organic brewed coffee"/>
    <s v="Brazilian"/>
    <x v="0"/>
    <n v="7"/>
    <s v="Monday"/>
    <n v="15"/>
    <s v="May"/>
    <n v="1"/>
    <n v="5"/>
  </r>
  <r>
    <n v="111893"/>
    <d v="2023-05-29T00:00:00"/>
    <d v="1899-12-30T17:36:54"/>
    <n v="5"/>
    <s v="Lower Manhattan"/>
    <n v="27"/>
    <n v="2"/>
    <n v="3.5"/>
    <s v="Coffee"/>
    <s v="Organic brewed coffee"/>
    <s v="Brazilian"/>
    <x v="0"/>
    <n v="7"/>
    <s v="Monday"/>
    <n v="17"/>
    <s v="May"/>
    <n v="1"/>
    <n v="5"/>
  </r>
  <r>
    <n v="112354"/>
    <d v="2023-05-30T00:00:00"/>
    <d v="1899-12-30T09:15:42"/>
    <n v="5"/>
    <s v="Lower Manhattan"/>
    <n v="27"/>
    <n v="2"/>
    <n v="3.5"/>
    <s v="Coffee"/>
    <s v="Organic brewed coffee"/>
    <s v="Brazilian"/>
    <x v="0"/>
    <n v="7"/>
    <s v="Tuesday"/>
    <n v="9"/>
    <s v="May"/>
    <n v="2"/>
    <n v="5"/>
  </r>
  <r>
    <n v="112812"/>
    <d v="2023-05-30T00:00:00"/>
    <d v="1899-12-30T14:57:20"/>
    <n v="5"/>
    <s v="Lower Manhattan"/>
    <n v="27"/>
    <n v="2"/>
    <n v="3.5"/>
    <s v="Coffee"/>
    <s v="Organic brewed coffee"/>
    <s v="Brazilian"/>
    <x v="0"/>
    <n v="7"/>
    <s v="Tuesday"/>
    <n v="14"/>
    <s v="May"/>
    <n v="2"/>
    <n v="5"/>
  </r>
  <r>
    <n v="113084"/>
    <d v="2023-05-31T00:00:00"/>
    <d v="1899-12-30T07:05:24"/>
    <n v="5"/>
    <s v="Lower Manhattan"/>
    <n v="27"/>
    <n v="2"/>
    <n v="3.5"/>
    <s v="Coffee"/>
    <s v="Organic brewed coffee"/>
    <s v="Brazilian"/>
    <x v="0"/>
    <n v="7"/>
    <s v="Wednesday"/>
    <n v="7"/>
    <s v="May"/>
    <n v="3"/>
    <n v="5"/>
  </r>
  <r>
    <n v="113559"/>
    <d v="2023-05-31T00:00:00"/>
    <d v="1899-12-30T10:37:20"/>
    <n v="5"/>
    <s v="Lower Manhattan"/>
    <n v="27"/>
    <n v="2"/>
    <n v="3.5"/>
    <s v="Coffee"/>
    <s v="Organic brewed coffee"/>
    <s v="Brazilian"/>
    <x v="0"/>
    <n v="7"/>
    <s v="Wednesday"/>
    <n v="10"/>
    <s v="May"/>
    <n v="3"/>
    <n v="5"/>
  </r>
  <r>
    <n v="113642"/>
    <d v="2023-05-31T00:00:00"/>
    <d v="1899-12-30T11:15:14"/>
    <n v="5"/>
    <s v="Lower Manhattan"/>
    <n v="27"/>
    <n v="2"/>
    <n v="3.5"/>
    <s v="Coffee"/>
    <s v="Organic brewed coffee"/>
    <s v="Brazilian"/>
    <x v="0"/>
    <n v="7"/>
    <s v="Wednesday"/>
    <n v="11"/>
    <s v="May"/>
    <n v="3"/>
    <n v="5"/>
  </r>
  <r>
    <n v="114047"/>
    <d v="2023-06-01T00:00:00"/>
    <d v="1899-12-30T07:26:59"/>
    <n v="5"/>
    <s v="Lower Manhattan"/>
    <n v="27"/>
    <n v="2"/>
    <n v="3.5"/>
    <s v="Coffee"/>
    <s v="Organic brewed coffee"/>
    <s v="Brazilian"/>
    <x v="0"/>
    <n v="7"/>
    <s v="Thursday"/>
    <n v="7"/>
    <s v="June"/>
    <n v="4"/>
    <n v="6"/>
  </r>
  <r>
    <n v="114113"/>
    <d v="2023-06-01T00:00:00"/>
    <d v="1899-12-30T08:54:33"/>
    <n v="5"/>
    <s v="Lower Manhattan"/>
    <n v="27"/>
    <n v="2"/>
    <n v="3.5"/>
    <s v="Coffee"/>
    <s v="Organic brewed coffee"/>
    <s v="Brazilian"/>
    <x v="0"/>
    <n v="7"/>
    <s v="Thursday"/>
    <n v="8"/>
    <s v="June"/>
    <n v="4"/>
    <n v="6"/>
  </r>
  <r>
    <n v="114311"/>
    <d v="2023-06-01T00:00:00"/>
    <d v="1899-12-30T11:39:44"/>
    <n v="5"/>
    <s v="Lower Manhattan"/>
    <n v="27"/>
    <n v="2"/>
    <n v="3.5"/>
    <s v="Coffee"/>
    <s v="Organic brewed coffee"/>
    <s v="Brazilian"/>
    <x v="0"/>
    <n v="7"/>
    <s v="Thursday"/>
    <n v="11"/>
    <s v="June"/>
    <n v="4"/>
    <n v="6"/>
  </r>
  <r>
    <n v="114567"/>
    <d v="2023-06-01T00:00:00"/>
    <d v="1899-12-30T13:57:34"/>
    <n v="5"/>
    <s v="Lower Manhattan"/>
    <n v="27"/>
    <n v="2"/>
    <n v="3.5"/>
    <s v="Coffee"/>
    <s v="Organic brewed coffee"/>
    <s v="Brazilian"/>
    <x v="0"/>
    <n v="7"/>
    <s v="Thursday"/>
    <n v="13"/>
    <s v="June"/>
    <n v="4"/>
    <n v="6"/>
  </r>
  <r>
    <n v="114727"/>
    <d v="2023-06-01T00:00:00"/>
    <d v="1899-12-30T15:32:25"/>
    <n v="5"/>
    <s v="Lower Manhattan"/>
    <n v="27"/>
    <n v="2"/>
    <n v="3.5"/>
    <s v="Coffee"/>
    <s v="Organic brewed coffee"/>
    <s v="Brazilian"/>
    <x v="0"/>
    <n v="7"/>
    <s v="Thursday"/>
    <n v="15"/>
    <s v="June"/>
    <n v="4"/>
    <n v="6"/>
  </r>
  <r>
    <n v="115202"/>
    <d v="2023-06-02T00:00:00"/>
    <d v="1899-12-30T07:53:48"/>
    <n v="5"/>
    <s v="Lower Manhattan"/>
    <n v="27"/>
    <n v="2"/>
    <n v="3.5"/>
    <s v="Coffee"/>
    <s v="Organic brewed coffee"/>
    <s v="Brazilian"/>
    <x v="0"/>
    <n v="7"/>
    <s v="Friday"/>
    <n v="7"/>
    <s v="June"/>
    <n v="5"/>
    <n v="6"/>
  </r>
  <r>
    <n v="115371"/>
    <d v="2023-06-02T00:00:00"/>
    <d v="1899-12-30T10:48:24"/>
    <n v="5"/>
    <s v="Lower Manhattan"/>
    <n v="27"/>
    <n v="2"/>
    <n v="3.5"/>
    <s v="Coffee"/>
    <s v="Organic brewed coffee"/>
    <s v="Brazilian"/>
    <x v="0"/>
    <n v="7"/>
    <s v="Friday"/>
    <n v="10"/>
    <s v="June"/>
    <n v="5"/>
    <n v="6"/>
  </r>
  <r>
    <n v="115784"/>
    <d v="2023-06-02T00:00:00"/>
    <d v="1899-12-30T14:48:02"/>
    <n v="5"/>
    <s v="Lower Manhattan"/>
    <n v="27"/>
    <n v="2"/>
    <n v="3.5"/>
    <s v="Coffee"/>
    <s v="Organic brewed coffee"/>
    <s v="Brazilian"/>
    <x v="0"/>
    <n v="7"/>
    <s v="Friday"/>
    <n v="14"/>
    <s v="June"/>
    <n v="5"/>
    <n v="6"/>
  </r>
  <r>
    <n v="116040"/>
    <d v="2023-06-02T00:00:00"/>
    <d v="1899-12-30T17:15:28"/>
    <n v="5"/>
    <s v="Lower Manhattan"/>
    <n v="27"/>
    <n v="2"/>
    <n v="3.5"/>
    <s v="Coffee"/>
    <s v="Organic brewed coffee"/>
    <s v="Brazilian"/>
    <x v="0"/>
    <n v="7"/>
    <s v="Friday"/>
    <n v="17"/>
    <s v="June"/>
    <n v="5"/>
    <n v="6"/>
  </r>
  <r>
    <n v="116105"/>
    <d v="2023-06-02T00:00:00"/>
    <d v="1899-12-30T17:48:39"/>
    <n v="5"/>
    <s v="Lower Manhattan"/>
    <n v="27"/>
    <n v="2"/>
    <n v="3.5"/>
    <s v="Coffee"/>
    <s v="Organic brewed coffee"/>
    <s v="Brazilian"/>
    <x v="0"/>
    <n v="7"/>
    <s v="Friday"/>
    <n v="17"/>
    <s v="June"/>
    <n v="5"/>
    <n v="6"/>
  </r>
  <r>
    <n v="116123"/>
    <d v="2023-06-02T00:00:00"/>
    <d v="1899-12-30T17:57:08"/>
    <n v="5"/>
    <s v="Lower Manhattan"/>
    <n v="27"/>
    <n v="2"/>
    <n v="3.5"/>
    <s v="Coffee"/>
    <s v="Organic brewed coffee"/>
    <s v="Brazilian"/>
    <x v="0"/>
    <n v="7"/>
    <s v="Friday"/>
    <n v="17"/>
    <s v="June"/>
    <n v="5"/>
    <n v="6"/>
  </r>
  <r>
    <n v="117137"/>
    <d v="2023-06-03T00:00:00"/>
    <d v="1899-12-30T16:29:19"/>
    <n v="5"/>
    <s v="Lower Manhattan"/>
    <n v="27"/>
    <n v="2"/>
    <n v="3.5"/>
    <s v="Coffee"/>
    <s v="Organic brewed coffee"/>
    <s v="Brazilian"/>
    <x v="0"/>
    <n v="7"/>
    <s v="Saturday"/>
    <n v="16"/>
    <s v="June"/>
    <n v="6"/>
    <n v="6"/>
  </r>
  <r>
    <n v="117233"/>
    <d v="2023-06-03T00:00:00"/>
    <d v="1899-12-30T17:26:45"/>
    <n v="5"/>
    <s v="Lower Manhattan"/>
    <n v="27"/>
    <n v="2"/>
    <n v="3.5"/>
    <s v="Coffee"/>
    <s v="Organic brewed coffee"/>
    <s v="Brazilian"/>
    <x v="0"/>
    <n v="7"/>
    <s v="Saturday"/>
    <n v="17"/>
    <s v="June"/>
    <n v="6"/>
    <n v="6"/>
  </r>
  <r>
    <n v="117575"/>
    <d v="2023-06-04T00:00:00"/>
    <d v="1899-12-30T09:19:30"/>
    <n v="5"/>
    <s v="Lower Manhattan"/>
    <n v="27"/>
    <n v="2"/>
    <n v="3.5"/>
    <s v="Coffee"/>
    <s v="Organic brewed coffee"/>
    <s v="Brazilian"/>
    <x v="0"/>
    <n v="7"/>
    <s v="Sunday"/>
    <n v="9"/>
    <s v="June"/>
    <n v="0"/>
    <n v="6"/>
  </r>
  <r>
    <n v="117772"/>
    <d v="2023-06-04T00:00:00"/>
    <d v="1899-12-30T11:46:17"/>
    <n v="5"/>
    <s v="Lower Manhattan"/>
    <n v="27"/>
    <n v="2"/>
    <n v="3.5"/>
    <s v="Coffee"/>
    <s v="Organic brewed coffee"/>
    <s v="Brazilian"/>
    <x v="0"/>
    <n v="7"/>
    <s v="Sunday"/>
    <n v="11"/>
    <s v="June"/>
    <n v="0"/>
    <n v="6"/>
  </r>
  <r>
    <n v="118030"/>
    <d v="2023-06-04T00:00:00"/>
    <d v="1899-12-30T14:16:20"/>
    <n v="5"/>
    <s v="Lower Manhattan"/>
    <n v="27"/>
    <n v="2"/>
    <n v="3.5"/>
    <s v="Coffee"/>
    <s v="Organic brewed coffee"/>
    <s v="Brazilian"/>
    <x v="0"/>
    <n v="7"/>
    <s v="Sunday"/>
    <n v="14"/>
    <s v="June"/>
    <n v="0"/>
    <n v="6"/>
  </r>
  <r>
    <n v="118060"/>
    <d v="2023-06-04T00:00:00"/>
    <d v="1899-12-30T14:33:34"/>
    <n v="5"/>
    <s v="Lower Manhattan"/>
    <n v="27"/>
    <n v="2"/>
    <n v="3.5"/>
    <s v="Coffee"/>
    <s v="Organic brewed coffee"/>
    <s v="Brazilian"/>
    <x v="0"/>
    <n v="7"/>
    <s v="Sunday"/>
    <n v="14"/>
    <s v="June"/>
    <n v="0"/>
    <n v="6"/>
  </r>
  <r>
    <n v="118363"/>
    <d v="2023-06-04T00:00:00"/>
    <d v="1899-12-30T17:18:16"/>
    <n v="5"/>
    <s v="Lower Manhattan"/>
    <n v="27"/>
    <n v="2"/>
    <n v="3.5"/>
    <s v="Coffee"/>
    <s v="Organic brewed coffee"/>
    <s v="Brazilian"/>
    <x v="0"/>
    <n v="7"/>
    <s v="Sunday"/>
    <n v="17"/>
    <s v="June"/>
    <n v="0"/>
    <n v="6"/>
  </r>
  <r>
    <n v="118392"/>
    <d v="2023-06-04T00:00:00"/>
    <d v="1899-12-30T17:36:44"/>
    <n v="5"/>
    <s v="Lower Manhattan"/>
    <n v="27"/>
    <n v="2"/>
    <n v="3.5"/>
    <s v="Coffee"/>
    <s v="Organic brewed coffee"/>
    <s v="Brazilian"/>
    <x v="0"/>
    <n v="7"/>
    <s v="Sunday"/>
    <n v="17"/>
    <s v="June"/>
    <n v="0"/>
    <n v="6"/>
  </r>
  <r>
    <n v="118753"/>
    <d v="2023-06-05T00:00:00"/>
    <d v="1899-12-30T10:04:18"/>
    <n v="5"/>
    <s v="Lower Manhattan"/>
    <n v="27"/>
    <n v="2"/>
    <n v="3.5"/>
    <s v="Coffee"/>
    <s v="Organic brewed coffee"/>
    <s v="Brazilian"/>
    <x v="0"/>
    <n v="7"/>
    <s v="Monday"/>
    <n v="10"/>
    <s v="June"/>
    <n v="1"/>
    <n v="6"/>
  </r>
  <r>
    <n v="118800"/>
    <d v="2023-06-05T00:00:00"/>
    <d v="1899-12-30T10:44:48"/>
    <n v="5"/>
    <s v="Lower Manhattan"/>
    <n v="27"/>
    <n v="2"/>
    <n v="3.5"/>
    <s v="Coffee"/>
    <s v="Organic brewed coffee"/>
    <s v="Brazilian"/>
    <x v="0"/>
    <n v="7"/>
    <s v="Monday"/>
    <n v="10"/>
    <s v="June"/>
    <n v="1"/>
    <n v="6"/>
  </r>
  <r>
    <n v="118897"/>
    <d v="2023-06-05T00:00:00"/>
    <d v="1899-12-30T11:51:26"/>
    <n v="5"/>
    <s v="Lower Manhattan"/>
    <n v="27"/>
    <n v="2"/>
    <n v="3.5"/>
    <s v="Coffee"/>
    <s v="Organic brewed coffee"/>
    <s v="Brazilian"/>
    <x v="0"/>
    <n v="7"/>
    <s v="Monday"/>
    <n v="11"/>
    <s v="June"/>
    <n v="1"/>
    <n v="6"/>
  </r>
  <r>
    <n v="118949"/>
    <d v="2023-06-05T00:00:00"/>
    <d v="1899-12-30T12:18:39"/>
    <n v="5"/>
    <s v="Lower Manhattan"/>
    <n v="27"/>
    <n v="2"/>
    <n v="3.5"/>
    <s v="Coffee"/>
    <s v="Organic brewed coffee"/>
    <s v="Brazilian"/>
    <x v="0"/>
    <n v="7"/>
    <s v="Monday"/>
    <n v="12"/>
    <s v="June"/>
    <n v="1"/>
    <n v="6"/>
  </r>
  <r>
    <n v="119507"/>
    <d v="2023-06-05T00:00:00"/>
    <d v="1899-12-30T17:35:15"/>
    <n v="5"/>
    <s v="Lower Manhattan"/>
    <n v="27"/>
    <n v="2"/>
    <n v="3.5"/>
    <s v="Coffee"/>
    <s v="Organic brewed coffee"/>
    <s v="Brazilian"/>
    <x v="0"/>
    <n v="7"/>
    <s v="Monday"/>
    <n v="17"/>
    <s v="June"/>
    <n v="1"/>
    <n v="6"/>
  </r>
  <r>
    <n v="119726"/>
    <d v="2023-06-06T00:00:00"/>
    <d v="1899-12-30T07:34:50"/>
    <n v="5"/>
    <s v="Lower Manhattan"/>
    <n v="27"/>
    <n v="2"/>
    <n v="3.5"/>
    <s v="Coffee"/>
    <s v="Organic brewed coffee"/>
    <s v="Brazilian"/>
    <x v="0"/>
    <n v="7"/>
    <s v="Tuesday"/>
    <n v="7"/>
    <s v="June"/>
    <n v="2"/>
    <n v="6"/>
  </r>
  <r>
    <n v="119871"/>
    <d v="2023-06-06T00:00:00"/>
    <d v="1899-12-30T10:09:17"/>
    <n v="5"/>
    <s v="Lower Manhattan"/>
    <n v="27"/>
    <n v="2"/>
    <n v="3.5"/>
    <s v="Coffee"/>
    <s v="Organic brewed coffee"/>
    <s v="Brazilian"/>
    <x v="0"/>
    <n v="7"/>
    <s v="Tuesday"/>
    <n v="10"/>
    <s v="June"/>
    <n v="2"/>
    <n v="6"/>
  </r>
  <r>
    <n v="120501"/>
    <d v="2023-06-06T00:00:00"/>
    <d v="1899-12-30T16:53:29"/>
    <n v="5"/>
    <s v="Lower Manhattan"/>
    <n v="27"/>
    <n v="2"/>
    <n v="3.5"/>
    <s v="Coffee"/>
    <s v="Organic brewed coffee"/>
    <s v="Brazilian"/>
    <x v="0"/>
    <n v="7"/>
    <s v="Tuesday"/>
    <n v="16"/>
    <s v="June"/>
    <n v="2"/>
    <n v="6"/>
  </r>
  <r>
    <n v="120559"/>
    <d v="2023-06-06T00:00:00"/>
    <d v="1899-12-30T17:33:47"/>
    <n v="5"/>
    <s v="Lower Manhattan"/>
    <n v="27"/>
    <n v="2"/>
    <n v="3.5"/>
    <s v="Coffee"/>
    <s v="Organic brewed coffee"/>
    <s v="Brazilian"/>
    <x v="0"/>
    <n v="7"/>
    <s v="Tuesday"/>
    <n v="17"/>
    <s v="June"/>
    <n v="2"/>
    <n v="6"/>
  </r>
  <r>
    <n v="121344"/>
    <d v="2023-06-07T00:00:00"/>
    <d v="1899-12-30T10:37:20"/>
    <n v="5"/>
    <s v="Lower Manhattan"/>
    <n v="27"/>
    <n v="2"/>
    <n v="3.5"/>
    <s v="Coffee"/>
    <s v="Organic brewed coffee"/>
    <s v="Brazilian"/>
    <x v="0"/>
    <n v="7"/>
    <s v="Wednesday"/>
    <n v="10"/>
    <s v="June"/>
    <n v="3"/>
    <n v="6"/>
  </r>
  <r>
    <n v="125226"/>
    <d v="2023-06-10T00:00:00"/>
    <d v="1899-12-30T12:17:07"/>
    <n v="5"/>
    <s v="Lower Manhattan"/>
    <n v="27"/>
    <n v="2"/>
    <n v="3.5"/>
    <s v="Coffee"/>
    <s v="Organic brewed coffee"/>
    <s v="Brazilian"/>
    <x v="0"/>
    <n v="7"/>
    <s v="Saturday"/>
    <n v="12"/>
    <s v="June"/>
    <n v="6"/>
    <n v="6"/>
  </r>
  <r>
    <n v="126556"/>
    <d v="2023-06-11T00:00:00"/>
    <d v="1899-12-30T14:35:29"/>
    <n v="5"/>
    <s v="Lower Manhattan"/>
    <n v="27"/>
    <n v="2"/>
    <n v="3.5"/>
    <s v="Coffee"/>
    <s v="Organic brewed coffee"/>
    <s v="Brazilian"/>
    <x v="0"/>
    <n v="7"/>
    <s v="Sunday"/>
    <n v="14"/>
    <s v="June"/>
    <n v="0"/>
    <n v="6"/>
  </r>
  <r>
    <n v="126567"/>
    <d v="2023-06-11T00:00:00"/>
    <d v="1899-12-30T14:43:56"/>
    <n v="5"/>
    <s v="Lower Manhattan"/>
    <n v="27"/>
    <n v="2"/>
    <n v="3.5"/>
    <s v="Coffee"/>
    <s v="Organic brewed coffee"/>
    <s v="Brazilian"/>
    <x v="0"/>
    <n v="7"/>
    <s v="Sunday"/>
    <n v="14"/>
    <s v="June"/>
    <n v="0"/>
    <n v="6"/>
  </r>
  <r>
    <n v="127593"/>
    <d v="2023-06-12T00:00:00"/>
    <d v="1899-12-30T13:06:34"/>
    <n v="5"/>
    <s v="Lower Manhattan"/>
    <n v="27"/>
    <n v="2"/>
    <n v="3.5"/>
    <s v="Coffee"/>
    <s v="Organic brewed coffee"/>
    <s v="Brazilian"/>
    <x v="0"/>
    <n v="7"/>
    <s v="Monday"/>
    <n v="13"/>
    <s v="June"/>
    <n v="1"/>
    <n v="6"/>
  </r>
  <r>
    <n v="127660"/>
    <d v="2023-06-12T00:00:00"/>
    <d v="1899-12-30T14:07:52"/>
    <n v="5"/>
    <s v="Lower Manhattan"/>
    <n v="27"/>
    <n v="2"/>
    <n v="3.5"/>
    <s v="Coffee"/>
    <s v="Organic brewed coffee"/>
    <s v="Brazilian"/>
    <x v="0"/>
    <n v="7"/>
    <s v="Monday"/>
    <n v="14"/>
    <s v="June"/>
    <n v="1"/>
    <n v="6"/>
  </r>
  <r>
    <n v="127862"/>
    <d v="2023-06-12T00:00:00"/>
    <d v="1899-12-30T17:47:34"/>
    <n v="5"/>
    <s v="Lower Manhattan"/>
    <n v="27"/>
    <n v="2"/>
    <n v="3.5"/>
    <s v="Coffee"/>
    <s v="Organic brewed coffee"/>
    <s v="Brazilian"/>
    <x v="0"/>
    <n v="7"/>
    <s v="Monday"/>
    <n v="17"/>
    <s v="June"/>
    <n v="1"/>
    <n v="6"/>
  </r>
  <r>
    <n v="127897"/>
    <d v="2023-06-12T00:00:00"/>
    <d v="1899-12-30T18:09:02"/>
    <n v="5"/>
    <s v="Lower Manhattan"/>
    <n v="27"/>
    <n v="2"/>
    <n v="3.5"/>
    <s v="Coffee"/>
    <s v="Organic brewed coffee"/>
    <s v="Brazilian"/>
    <x v="0"/>
    <n v="7"/>
    <s v="Monday"/>
    <n v="18"/>
    <s v="June"/>
    <n v="1"/>
    <n v="6"/>
  </r>
  <r>
    <n v="127919"/>
    <d v="2023-06-12T00:00:00"/>
    <d v="1899-12-30T18:29:29"/>
    <n v="5"/>
    <s v="Lower Manhattan"/>
    <n v="27"/>
    <n v="2"/>
    <n v="3.5"/>
    <s v="Coffee"/>
    <s v="Organic brewed coffee"/>
    <s v="Brazilian"/>
    <x v="0"/>
    <n v="7"/>
    <s v="Monday"/>
    <n v="18"/>
    <s v="June"/>
    <n v="1"/>
    <n v="6"/>
  </r>
  <r>
    <n v="128111"/>
    <d v="2023-06-13T00:00:00"/>
    <d v="1899-12-30T08:01:35"/>
    <n v="5"/>
    <s v="Lower Manhattan"/>
    <n v="27"/>
    <n v="2"/>
    <n v="3.5"/>
    <s v="Coffee"/>
    <s v="Organic brewed coffee"/>
    <s v="Brazilian"/>
    <x v="0"/>
    <n v="7"/>
    <s v="Tuesday"/>
    <n v="8"/>
    <s v="June"/>
    <n v="2"/>
    <n v="6"/>
  </r>
  <r>
    <n v="128442"/>
    <d v="2023-06-13T00:00:00"/>
    <d v="1899-12-30T09:32:38"/>
    <n v="5"/>
    <s v="Lower Manhattan"/>
    <n v="27"/>
    <n v="2"/>
    <n v="3.5"/>
    <s v="Coffee"/>
    <s v="Organic brewed coffee"/>
    <s v="Brazilian"/>
    <x v="0"/>
    <n v="7"/>
    <s v="Tuesday"/>
    <n v="9"/>
    <s v="June"/>
    <n v="2"/>
    <n v="6"/>
  </r>
  <r>
    <n v="128963"/>
    <d v="2023-06-13T00:00:00"/>
    <d v="1899-12-30T14:58:55"/>
    <n v="5"/>
    <s v="Lower Manhattan"/>
    <n v="27"/>
    <n v="2"/>
    <n v="3.5"/>
    <s v="Coffee"/>
    <s v="Organic brewed coffee"/>
    <s v="Brazilian"/>
    <x v="0"/>
    <n v="7"/>
    <s v="Tuesday"/>
    <n v="14"/>
    <s v="June"/>
    <n v="2"/>
    <n v="6"/>
  </r>
  <r>
    <n v="129054"/>
    <d v="2023-06-13T00:00:00"/>
    <d v="1899-12-30T16:24:18"/>
    <n v="5"/>
    <s v="Lower Manhattan"/>
    <n v="27"/>
    <n v="2"/>
    <n v="3.5"/>
    <s v="Coffee"/>
    <s v="Organic brewed coffee"/>
    <s v="Brazilian"/>
    <x v="0"/>
    <n v="7"/>
    <s v="Tuesday"/>
    <n v="16"/>
    <s v="June"/>
    <n v="2"/>
    <n v="6"/>
  </r>
  <r>
    <n v="130450"/>
    <d v="2023-06-15T00:00:00"/>
    <d v="1899-12-30T06:00:35"/>
    <n v="5"/>
    <s v="Lower Manhattan"/>
    <n v="27"/>
    <n v="2"/>
    <n v="3.5"/>
    <s v="Coffee"/>
    <s v="Organic brewed coffee"/>
    <s v="Brazilian"/>
    <x v="0"/>
    <n v="7"/>
    <s v="Thursday"/>
    <n v="6"/>
    <s v="June"/>
    <n v="4"/>
    <n v="6"/>
  </r>
  <r>
    <n v="130489"/>
    <d v="2023-06-15T00:00:00"/>
    <d v="1899-12-30T06:38:56"/>
    <n v="5"/>
    <s v="Lower Manhattan"/>
    <n v="27"/>
    <n v="2"/>
    <n v="3.5"/>
    <s v="Coffee"/>
    <s v="Organic brewed coffee"/>
    <s v="Brazilian"/>
    <x v="0"/>
    <n v="7"/>
    <s v="Thursday"/>
    <n v="6"/>
    <s v="June"/>
    <n v="4"/>
    <n v="6"/>
  </r>
  <r>
    <n v="130543"/>
    <d v="2023-06-15T00:00:00"/>
    <d v="1899-12-30T07:11:58"/>
    <n v="5"/>
    <s v="Lower Manhattan"/>
    <n v="27"/>
    <n v="2"/>
    <n v="3.5"/>
    <s v="Coffee"/>
    <s v="Organic brewed coffee"/>
    <s v="Brazilian"/>
    <x v="0"/>
    <n v="7"/>
    <s v="Thursday"/>
    <n v="7"/>
    <s v="June"/>
    <n v="4"/>
    <n v="6"/>
  </r>
  <r>
    <n v="130611"/>
    <d v="2023-06-15T00:00:00"/>
    <d v="1899-12-30T07:37:11"/>
    <n v="5"/>
    <s v="Lower Manhattan"/>
    <n v="27"/>
    <n v="2"/>
    <n v="3.5"/>
    <s v="Coffee"/>
    <s v="Organic brewed coffee"/>
    <s v="Brazilian"/>
    <x v="0"/>
    <n v="7"/>
    <s v="Thursday"/>
    <n v="7"/>
    <s v="June"/>
    <n v="4"/>
    <n v="6"/>
  </r>
  <r>
    <n v="131002"/>
    <d v="2023-06-15T00:00:00"/>
    <d v="1899-12-30T09:58:06"/>
    <n v="5"/>
    <s v="Lower Manhattan"/>
    <n v="27"/>
    <n v="2"/>
    <n v="3.5"/>
    <s v="Coffee"/>
    <s v="Organic brewed coffee"/>
    <s v="Brazilian"/>
    <x v="0"/>
    <n v="7"/>
    <s v="Thursday"/>
    <n v="9"/>
    <s v="June"/>
    <n v="4"/>
    <n v="6"/>
  </r>
  <r>
    <n v="131010"/>
    <d v="2023-06-15T00:00:00"/>
    <d v="1899-12-30T10:00:15"/>
    <n v="5"/>
    <s v="Lower Manhattan"/>
    <n v="27"/>
    <n v="2"/>
    <n v="3.5"/>
    <s v="Coffee"/>
    <s v="Organic brewed coffee"/>
    <s v="Brazilian"/>
    <x v="0"/>
    <n v="7"/>
    <s v="Thursday"/>
    <n v="10"/>
    <s v="June"/>
    <n v="4"/>
    <n v="6"/>
  </r>
  <r>
    <n v="131183"/>
    <d v="2023-06-15T00:00:00"/>
    <d v="1899-12-30T10:49:31"/>
    <n v="5"/>
    <s v="Lower Manhattan"/>
    <n v="27"/>
    <n v="2"/>
    <n v="3.5"/>
    <s v="Coffee"/>
    <s v="Organic brewed coffee"/>
    <s v="Brazilian"/>
    <x v="0"/>
    <n v="7"/>
    <s v="Thursday"/>
    <n v="10"/>
    <s v="June"/>
    <n v="4"/>
    <n v="6"/>
  </r>
  <r>
    <n v="131591"/>
    <d v="2023-06-15T00:00:00"/>
    <d v="1899-12-30T18:09:53"/>
    <n v="5"/>
    <s v="Lower Manhattan"/>
    <n v="27"/>
    <n v="2"/>
    <n v="3.5"/>
    <s v="Coffee"/>
    <s v="Organic brewed coffee"/>
    <s v="Brazilian"/>
    <x v="0"/>
    <n v="7"/>
    <s v="Thursday"/>
    <n v="18"/>
    <s v="June"/>
    <n v="4"/>
    <n v="6"/>
  </r>
  <r>
    <n v="131879"/>
    <d v="2023-06-16T00:00:00"/>
    <d v="1899-12-30T07:44:28"/>
    <n v="5"/>
    <s v="Lower Manhattan"/>
    <n v="27"/>
    <n v="2"/>
    <n v="3.5"/>
    <s v="Coffee"/>
    <s v="Organic brewed coffee"/>
    <s v="Brazilian"/>
    <x v="0"/>
    <n v="7"/>
    <s v="Friday"/>
    <n v="7"/>
    <s v="June"/>
    <n v="5"/>
    <n v="6"/>
  </r>
  <r>
    <n v="132945"/>
    <d v="2023-06-16T00:00:00"/>
    <d v="1899-12-30T18:17:16"/>
    <n v="5"/>
    <s v="Lower Manhattan"/>
    <n v="27"/>
    <n v="2"/>
    <n v="3.5"/>
    <s v="Coffee"/>
    <s v="Organic brewed coffee"/>
    <s v="Brazilian"/>
    <x v="0"/>
    <n v="7"/>
    <s v="Friday"/>
    <n v="18"/>
    <s v="June"/>
    <n v="5"/>
    <n v="6"/>
  </r>
  <r>
    <n v="133034"/>
    <d v="2023-06-17T00:00:00"/>
    <d v="1899-12-30T06:23:04"/>
    <n v="5"/>
    <s v="Lower Manhattan"/>
    <n v="27"/>
    <n v="2"/>
    <n v="3.5"/>
    <s v="Coffee"/>
    <s v="Organic brewed coffee"/>
    <s v="Brazilian"/>
    <x v="0"/>
    <n v="7"/>
    <s v="Saturday"/>
    <n v="6"/>
    <s v="June"/>
    <n v="6"/>
    <n v="6"/>
  </r>
  <r>
    <n v="134036"/>
    <d v="2023-06-17T00:00:00"/>
    <d v="1899-12-30T17:33:02"/>
    <n v="5"/>
    <s v="Lower Manhattan"/>
    <n v="27"/>
    <n v="2"/>
    <n v="3.5"/>
    <s v="Coffee"/>
    <s v="Organic brewed coffee"/>
    <s v="Brazilian"/>
    <x v="0"/>
    <n v="7"/>
    <s v="Saturday"/>
    <n v="17"/>
    <s v="June"/>
    <n v="6"/>
    <n v="6"/>
  </r>
  <r>
    <n v="134139"/>
    <d v="2023-06-18T00:00:00"/>
    <d v="1899-12-30T06:31:38"/>
    <n v="5"/>
    <s v="Lower Manhattan"/>
    <n v="27"/>
    <n v="2"/>
    <n v="3.5"/>
    <s v="Coffee"/>
    <s v="Organic brewed coffee"/>
    <s v="Brazilian"/>
    <x v="0"/>
    <n v="7"/>
    <s v="Sunday"/>
    <n v="6"/>
    <s v="June"/>
    <n v="0"/>
    <n v="6"/>
  </r>
  <r>
    <n v="134606"/>
    <d v="2023-06-18T00:00:00"/>
    <d v="1899-12-30T09:32:24"/>
    <n v="5"/>
    <s v="Lower Manhattan"/>
    <n v="27"/>
    <n v="2"/>
    <n v="3.5"/>
    <s v="Coffee"/>
    <s v="Organic brewed coffee"/>
    <s v="Brazilian"/>
    <x v="0"/>
    <n v="7"/>
    <s v="Sunday"/>
    <n v="9"/>
    <s v="June"/>
    <n v="0"/>
    <n v="6"/>
  </r>
  <r>
    <n v="134831"/>
    <d v="2023-06-18T00:00:00"/>
    <d v="1899-12-30T10:33:22"/>
    <n v="5"/>
    <s v="Lower Manhattan"/>
    <n v="27"/>
    <n v="2"/>
    <n v="3.5"/>
    <s v="Coffee"/>
    <s v="Organic brewed coffee"/>
    <s v="Brazilian"/>
    <x v="0"/>
    <n v="7"/>
    <s v="Sunday"/>
    <n v="10"/>
    <s v="June"/>
    <n v="0"/>
    <n v="6"/>
  </r>
  <r>
    <n v="135427"/>
    <d v="2023-06-19T00:00:00"/>
    <d v="1899-12-30T06:24:45"/>
    <n v="5"/>
    <s v="Lower Manhattan"/>
    <n v="27"/>
    <n v="2"/>
    <n v="3.5"/>
    <s v="Coffee"/>
    <s v="Organic brewed coffee"/>
    <s v="Brazilian"/>
    <x v="0"/>
    <n v="7"/>
    <s v="Monday"/>
    <n v="6"/>
    <s v="June"/>
    <n v="1"/>
    <n v="6"/>
  </r>
  <r>
    <n v="135667"/>
    <d v="2023-06-19T00:00:00"/>
    <d v="1899-12-30T07:53:45"/>
    <n v="5"/>
    <s v="Lower Manhattan"/>
    <n v="27"/>
    <n v="2"/>
    <n v="3.5"/>
    <s v="Coffee"/>
    <s v="Organic brewed coffee"/>
    <s v="Brazilian"/>
    <x v="0"/>
    <n v="7"/>
    <s v="Monday"/>
    <n v="7"/>
    <s v="June"/>
    <n v="1"/>
    <n v="6"/>
  </r>
  <r>
    <n v="136127"/>
    <d v="2023-06-19T00:00:00"/>
    <d v="1899-12-30T10:27:19"/>
    <n v="5"/>
    <s v="Lower Manhattan"/>
    <n v="27"/>
    <n v="2"/>
    <n v="3.5"/>
    <s v="Coffee"/>
    <s v="Organic brewed coffee"/>
    <s v="Brazilian"/>
    <x v="0"/>
    <n v="7"/>
    <s v="Monday"/>
    <n v="10"/>
    <s v="June"/>
    <n v="1"/>
    <n v="6"/>
  </r>
  <r>
    <n v="136405"/>
    <d v="2023-06-19T00:00:00"/>
    <d v="1899-12-30T13:26:44"/>
    <n v="5"/>
    <s v="Lower Manhattan"/>
    <n v="27"/>
    <n v="2"/>
    <n v="3.5"/>
    <s v="Coffee"/>
    <s v="Organic brewed coffee"/>
    <s v="Brazilian"/>
    <x v="0"/>
    <n v="7"/>
    <s v="Monday"/>
    <n v="13"/>
    <s v="June"/>
    <n v="1"/>
    <n v="6"/>
  </r>
  <r>
    <n v="136423"/>
    <d v="2023-06-19T00:00:00"/>
    <d v="1899-12-30T13:48:50"/>
    <n v="5"/>
    <s v="Lower Manhattan"/>
    <n v="27"/>
    <n v="2"/>
    <n v="3.5"/>
    <s v="Coffee"/>
    <s v="Organic brewed coffee"/>
    <s v="Brazilian"/>
    <x v="0"/>
    <n v="7"/>
    <s v="Monday"/>
    <n v="13"/>
    <s v="June"/>
    <n v="1"/>
    <n v="6"/>
  </r>
  <r>
    <n v="136753"/>
    <d v="2023-06-20T00:00:00"/>
    <d v="1899-12-30T07:05:24"/>
    <n v="5"/>
    <s v="Lower Manhattan"/>
    <n v="27"/>
    <n v="2"/>
    <n v="3.5"/>
    <s v="Coffee"/>
    <s v="Organic brewed coffee"/>
    <s v="Brazilian"/>
    <x v="0"/>
    <n v="7"/>
    <s v="Tuesday"/>
    <n v="7"/>
    <s v="June"/>
    <n v="2"/>
    <n v="6"/>
  </r>
  <r>
    <n v="138020"/>
    <d v="2023-06-21T00:00:00"/>
    <d v="1899-12-30T08:02:39"/>
    <n v="5"/>
    <s v="Lower Manhattan"/>
    <n v="27"/>
    <n v="2"/>
    <n v="3.5"/>
    <s v="Coffee"/>
    <s v="Organic brewed coffee"/>
    <s v="Brazilian"/>
    <x v="0"/>
    <n v="7"/>
    <s v="Wednesday"/>
    <n v="8"/>
    <s v="June"/>
    <n v="3"/>
    <n v="6"/>
  </r>
  <r>
    <n v="138226"/>
    <d v="2023-06-21T00:00:00"/>
    <d v="1899-12-30T09:02:56"/>
    <n v="5"/>
    <s v="Lower Manhattan"/>
    <n v="27"/>
    <n v="2"/>
    <n v="3.5"/>
    <s v="Coffee"/>
    <s v="Organic brewed coffee"/>
    <s v="Brazilian"/>
    <x v="0"/>
    <n v="7"/>
    <s v="Wednesday"/>
    <n v="9"/>
    <s v="June"/>
    <n v="3"/>
    <n v="6"/>
  </r>
  <r>
    <n v="138386"/>
    <d v="2023-06-21T00:00:00"/>
    <d v="1899-12-30T09:47:38"/>
    <n v="5"/>
    <s v="Lower Manhattan"/>
    <n v="27"/>
    <n v="2"/>
    <n v="3.5"/>
    <s v="Coffee"/>
    <s v="Organic brewed coffee"/>
    <s v="Brazilian"/>
    <x v="0"/>
    <n v="7"/>
    <s v="Wednesday"/>
    <n v="9"/>
    <s v="June"/>
    <n v="3"/>
    <n v="6"/>
  </r>
  <r>
    <n v="138550"/>
    <d v="2023-06-21T00:00:00"/>
    <d v="1899-12-30T10:30:17"/>
    <n v="5"/>
    <s v="Lower Manhattan"/>
    <n v="27"/>
    <n v="2"/>
    <n v="3.5"/>
    <s v="Coffee"/>
    <s v="Organic brewed coffee"/>
    <s v="Brazilian"/>
    <x v="0"/>
    <n v="7"/>
    <s v="Wednesday"/>
    <n v="10"/>
    <s v="June"/>
    <n v="3"/>
    <n v="6"/>
  </r>
  <r>
    <n v="138598"/>
    <d v="2023-06-21T00:00:00"/>
    <d v="1899-12-30T10:45:35"/>
    <n v="5"/>
    <s v="Lower Manhattan"/>
    <n v="27"/>
    <n v="2"/>
    <n v="3.5"/>
    <s v="Coffee"/>
    <s v="Organic brewed coffee"/>
    <s v="Brazilian"/>
    <x v="0"/>
    <n v="7"/>
    <s v="Wednesday"/>
    <n v="10"/>
    <s v="June"/>
    <n v="3"/>
    <n v="6"/>
  </r>
  <r>
    <n v="138861"/>
    <d v="2023-06-21T00:00:00"/>
    <d v="1899-12-30T14:57:20"/>
    <n v="5"/>
    <s v="Lower Manhattan"/>
    <n v="27"/>
    <n v="2"/>
    <n v="3.5"/>
    <s v="Coffee"/>
    <s v="Organic brewed coffee"/>
    <s v="Brazilian"/>
    <x v="0"/>
    <n v="7"/>
    <s v="Wednesday"/>
    <n v="14"/>
    <s v="June"/>
    <n v="3"/>
    <n v="6"/>
  </r>
  <r>
    <n v="139216"/>
    <d v="2023-06-22T00:00:00"/>
    <d v="1899-12-30T07:17:05"/>
    <n v="5"/>
    <s v="Lower Manhattan"/>
    <n v="27"/>
    <n v="2"/>
    <n v="3.5"/>
    <s v="Coffee"/>
    <s v="Organic brewed coffee"/>
    <s v="Brazilian"/>
    <x v="0"/>
    <n v="7"/>
    <s v="Thursday"/>
    <n v="7"/>
    <s v="June"/>
    <n v="4"/>
    <n v="6"/>
  </r>
  <r>
    <n v="139403"/>
    <d v="2023-06-22T00:00:00"/>
    <d v="1899-12-30T08:51:29"/>
    <n v="5"/>
    <s v="Lower Manhattan"/>
    <n v="27"/>
    <n v="2"/>
    <n v="3.5"/>
    <s v="Coffee"/>
    <s v="Organic brewed coffee"/>
    <s v="Brazilian"/>
    <x v="0"/>
    <n v="7"/>
    <s v="Thursday"/>
    <n v="8"/>
    <s v="June"/>
    <n v="4"/>
    <n v="6"/>
  </r>
  <r>
    <n v="139448"/>
    <d v="2023-06-22T00:00:00"/>
    <d v="1899-12-30T09:15:42"/>
    <n v="5"/>
    <s v="Lower Manhattan"/>
    <n v="27"/>
    <n v="2"/>
    <n v="3.5"/>
    <s v="Coffee"/>
    <s v="Organic brewed coffee"/>
    <s v="Brazilian"/>
    <x v="0"/>
    <n v="7"/>
    <s v="Thursday"/>
    <n v="9"/>
    <s v="June"/>
    <n v="4"/>
    <n v="6"/>
  </r>
  <r>
    <n v="139841"/>
    <d v="2023-06-22T00:00:00"/>
    <d v="1899-12-30T13:30:09"/>
    <n v="5"/>
    <s v="Lower Manhattan"/>
    <n v="27"/>
    <n v="2"/>
    <n v="3.5"/>
    <s v="Coffee"/>
    <s v="Organic brewed coffee"/>
    <s v="Brazilian"/>
    <x v="0"/>
    <n v="7"/>
    <s v="Thursday"/>
    <n v="13"/>
    <s v="June"/>
    <n v="4"/>
    <n v="6"/>
  </r>
  <r>
    <n v="139950"/>
    <d v="2023-06-22T00:00:00"/>
    <d v="1899-12-30T15:13:10"/>
    <n v="5"/>
    <s v="Lower Manhattan"/>
    <n v="27"/>
    <n v="2"/>
    <n v="3.5"/>
    <s v="Coffee"/>
    <s v="Organic brewed coffee"/>
    <s v="Brazilian"/>
    <x v="0"/>
    <n v="7"/>
    <s v="Thursday"/>
    <n v="15"/>
    <s v="June"/>
    <n v="4"/>
    <n v="6"/>
  </r>
  <r>
    <n v="141530"/>
    <d v="2023-06-24T00:00:00"/>
    <d v="1899-12-30T07:27:57"/>
    <n v="5"/>
    <s v="Lower Manhattan"/>
    <n v="27"/>
    <n v="2"/>
    <n v="3.5"/>
    <s v="Coffee"/>
    <s v="Organic brewed coffee"/>
    <s v="Brazilian"/>
    <x v="0"/>
    <n v="7"/>
    <s v="Saturday"/>
    <n v="7"/>
    <s v="June"/>
    <n v="6"/>
    <n v="6"/>
  </r>
  <r>
    <n v="141653"/>
    <d v="2023-06-24T00:00:00"/>
    <d v="1899-12-30T08:24:19"/>
    <n v="5"/>
    <s v="Lower Manhattan"/>
    <n v="27"/>
    <n v="2"/>
    <n v="3.5"/>
    <s v="Coffee"/>
    <s v="Organic brewed coffee"/>
    <s v="Brazilian"/>
    <x v="0"/>
    <n v="7"/>
    <s v="Saturday"/>
    <n v="8"/>
    <s v="June"/>
    <n v="6"/>
    <n v="6"/>
  </r>
  <r>
    <n v="142936"/>
    <d v="2023-06-25T00:00:00"/>
    <d v="1899-12-30T08:42:38"/>
    <n v="5"/>
    <s v="Lower Manhattan"/>
    <n v="27"/>
    <n v="2"/>
    <n v="3.5"/>
    <s v="Coffee"/>
    <s v="Organic brewed coffee"/>
    <s v="Brazilian"/>
    <x v="0"/>
    <n v="7"/>
    <s v="Sunday"/>
    <n v="8"/>
    <s v="June"/>
    <n v="0"/>
    <n v="6"/>
  </r>
  <r>
    <n v="142940"/>
    <d v="2023-06-25T00:00:00"/>
    <d v="1899-12-30T08:43:32"/>
    <n v="5"/>
    <s v="Lower Manhattan"/>
    <n v="27"/>
    <n v="2"/>
    <n v="3.5"/>
    <s v="Coffee"/>
    <s v="Organic brewed coffee"/>
    <s v="Brazilian"/>
    <x v="0"/>
    <n v="7"/>
    <s v="Sunday"/>
    <n v="8"/>
    <s v="June"/>
    <n v="0"/>
    <n v="6"/>
  </r>
  <r>
    <n v="143167"/>
    <d v="2023-06-25T00:00:00"/>
    <d v="1899-12-30T10:37:58"/>
    <n v="5"/>
    <s v="Lower Manhattan"/>
    <n v="27"/>
    <n v="2"/>
    <n v="3.5"/>
    <s v="Coffee"/>
    <s v="Organic brewed coffee"/>
    <s v="Brazilian"/>
    <x v="0"/>
    <n v="7"/>
    <s v="Sunday"/>
    <n v="10"/>
    <s v="June"/>
    <n v="0"/>
    <n v="6"/>
  </r>
  <r>
    <n v="144092"/>
    <d v="2023-06-26T00:00:00"/>
    <d v="1899-12-30T08:40:13"/>
    <n v="5"/>
    <s v="Lower Manhattan"/>
    <n v="27"/>
    <n v="2"/>
    <n v="3.5"/>
    <s v="Coffee"/>
    <s v="Organic brewed coffee"/>
    <s v="Brazilian"/>
    <x v="0"/>
    <n v="7"/>
    <s v="Monday"/>
    <n v="8"/>
    <s v="June"/>
    <n v="1"/>
    <n v="6"/>
  </r>
  <r>
    <n v="144208"/>
    <d v="2023-06-26T00:00:00"/>
    <d v="1899-12-30T09:30:09"/>
    <n v="5"/>
    <s v="Lower Manhattan"/>
    <n v="27"/>
    <n v="2"/>
    <n v="3.5"/>
    <s v="Coffee"/>
    <s v="Organic brewed coffee"/>
    <s v="Brazilian"/>
    <x v="0"/>
    <n v="7"/>
    <s v="Monday"/>
    <n v="9"/>
    <s v="June"/>
    <n v="1"/>
    <n v="6"/>
  </r>
  <r>
    <n v="144367"/>
    <d v="2023-06-26T00:00:00"/>
    <d v="1899-12-30T10:37:14"/>
    <n v="5"/>
    <s v="Lower Manhattan"/>
    <n v="27"/>
    <n v="2"/>
    <n v="3.5"/>
    <s v="Coffee"/>
    <s v="Organic brewed coffee"/>
    <s v="Brazilian"/>
    <x v="0"/>
    <n v="7"/>
    <s v="Monday"/>
    <n v="10"/>
    <s v="June"/>
    <n v="1"/>
    <n v="6"/>
  </r>
  <r>
    <n v="145211"/>
    <d v="2023-06-27T00:00:00"/>
    <d v="1899-12-30T08:43:52"/>
    <n v="5"/>
    <s v="Lower Manhattan"/>
    <n v="27"/>
    <n v="2"/>
    <n v="3.5"/>
    <s v="Coffee"/>
    <s v="Organic brewed coffee"/>
    <s v="Brazilian"/>
    <x v="0"/>
    <n v="7"/>
    <s v="Tuesday"/>
    <n v="8"/>
    <s v="June"/>
    <n v="2"/>
    <n v="6"/>
  </r>
  <r>
    <n v="146673"/>
    <d v="2023-06-28T00:00:00"/>
    <d v="1899-12-30T11:43:15"/>
    <n v="5"/>
    <s v="Lower Manhattan"/>
    <n v="27"/>
    <n v="2"/>
    <n v="3.5"/>
    <s v="Coffee"/>
    <s v="Organic brewed coffee"/>
    <s v="Brazilian"/>
    <x v="0"/>
    <n v="7"/>
    <s v="Wednesday"/>
    <n v="11"/>
    <s v="June"/>
    <n v="3"/>
    <n v="6"/>
  </r>
  <r>
    <n v="146819"/>
    <d v="2023-06-28T00:00:00"/>
    <d v="1899-12-30T13:31:41"/>
    <n v="5"/>
    <s v="Lower Manhattan"/>
    <n v="27"/>
    <n v="2"/>
    <n v="3.5"/>
    <s v="Coffee"/>
    <s v="Organic brewed coffee"/>
    <s v="Brazilian"/>
    <x v="0"/>
    <n v="7"/>
    <s v="Wednesday"/>
    <n v="13"/>
    <s v="June"/>
    <n v="3"/>
    <n v="6"/>
  </r>
  <r>
    <n v="147016"/>
    <d v="2023-06-28T00:00:00"/>
    <d v="1899-12-30T15:34:39"/>
    <n v="5"/>
    <s v="Lower Manhattan"/>
    <n v="27"/>
    <n v="2"/>
    <n v="3.5"/>
    <s v="Coffee"/>
    <s v="Organic brewed coffee"/>
    <s v="Brazilian"/>
    <x v="0"/>
    <n v="7"/>
    <s v="Wednesday"/>
    <n v="15"/>
    <s v="June"/>
    <n v="3"/>
    <n v="6"/>
  </r>
  <r>
    <n v="147117"/>
    <d v="2023-06-28T00:00:00"/>
    <d v="1899-12-30T16:41:53"/>
    <n v="5"/>
    <s v="Lower Manhattan"/>
    <n v="27"/>
    <n v="2"/>
    <n v="3.5"/>
    <s v="Coffee"/>
    <s v="Organic brewed coffee"/>
    <s v="Brazilian"/>
    <x v="0"/>
    <n v="7"/>
    <s v="Wednesday"/>
    <n v="16"/>
    <s v="June"/>
    <n v="3"/>
    <n v="6"/>
  </r>
  <r>
    <n v="147476"/>
    <d v="2023-06-29T00:00:00"/>
    <d v="1899-12-30T08:59:23"/>
    <n v="5"/>
    <s v="Lower Manhattan"/>
    <n v="27"/>
    <n v="2"/>
    <n v="3.5"/>
    <s v="Coffee"/>
    <s v="Organic brewed coffee"/>
    <s v="Brazilian"/>
    <x v="0"/>
    <n v="7"/>
    <s v="Thursday"/>
    <n v="8"/>
    <s v="June"/>
    <n v="4"/>
    <n v="6"/>
  </r>
  <r>
    <n v="147552"/>
    <d v="2023-06-29T00:00:00"/>
    <d v="1899-12-30T09:51:16"/>
    <n v="5"/>
    <s v="Lower Manhattan"/>
    <n v="27"/>
    <n v="2"/>
    <n v="3.5"/>
    <s v="Coffee"/>
    <s v="Organic brewed coffee"/>
    <s v="Brazilian"/>
    <x v="0"/>
    <n v="7"/>
    <s v="Thursday"/>
    <n v="9"/>
    <s v="June"/>
    <n v="4"/>
    <n v="6"/>
  </r>
  <r>
    <n v="147975"/>
    <d v="2023-06-29T00:00:00"/>
    <d v="1899-12-30T15:06:05"/>
    <n v="5"/>
    <s v="Lower Manhattan"/>
    <n v="27"/>
    <n v="2"/>
    <n v="3.5"/>
    <s v="Coffee"/>
    <s v="Organic brewed coffee"/>
    <s v="Brazilian"/>
    <x v="0"/>
    <n v="7"/>
    <s v="Thursday"/>
    <n v="15"/>
    <s v="June"/>
    <n v="4"/>
    <n v="6"/>
  </r>
  <r>
    <n v="148196"/>
    <d v="2023-06-29T00:00:00"/>
    <d v="1899-12-30T17:36:54"/>
    <n v="5"/>
    <s v="Lower Manhattan"/>
    <n v="27"/>
    <n v="2"/>
    <n v="3.5"/>
    <s v="Coffee"/>
    <s v="Organic brewed coffee"/>
    <s v="Brazilian"/>
    <x v="0"/>
    <n v="7"/>
    <s v="Thursday"/>
    <n v="17"/>
    <s v="June"/>
    <n v="4"/>
    <n v="6"/>
  </r>
  <r>
    <n v="148948"/>
    <d v="2023-06-30T00:00:00"/>
    <d v="1899-12-30T10:33:22"/>
    <n v="5"/>
    <s v="Lower Manhattan"/>
    <n v="27"/>
    <n v="2"/>
    <n v="3.5"/>
    <s v="Coffee"/>
    <s v="Organic brewed coffee"/>
    <s v="Brazilian"/>
    <x v="0"/>
    <n v="7"/>
    <s v="Friday"/>
    <n v="10"/>
    <s v="June"/>
    <n v="5"/>
    <n v="6"/>
  </r>
  <r>
    <n v="149287"/>
    <d v="2023-06-30T00:00:00"/>
    <d v="1899-12-30T16:24:18"/>
    <n v="5"/>
    <s v="Lower Manhattan"/>
    <n v="27"/>
    <n v="2"/>
    <n v="3.5"/>
    <s v="Coffee"/>
    <s v="Organic brewed coffee"/>
    <s v="Brazilian"/>
    <x v="0"/>
    <n v="7"/>
    <s v="Friday"/>
    <n v="16"/>
    <s v="June"/>
    <n v="5"/>
    <n v="6"/>
  </r>
  <r>
    <n v="55128"/>
    <d v="2023-04-01T00:00:00"/>
    <d v="1899-12-30T10:09:04"/>
    <n v="8"/>
    <s v="Hell's Kitchen"/>
    <n v="27"/>
    <n v="2"/>
    <n v="3.5"/>
    <s v="Coffee"/>
    <s v="Organic brewed coffee"/>
    <s v="Brazilian"/>
    <x v="0"/>
    <n v="7"/>
    <s v="Saturday"/>
    <n v="10"/>
    <s v="April"/>
    <n v="6"/>
    <n v="4"/>
  </r>
  <r>
    <n v="55221"/>
    <d v="2023-04-01T00:00:00"/>
    <d v="1899-12-30T11:45:54"/>
    <n v="8"/>
    <s v="Hell's Kitchen"/>
    <n v="27"/>
    <n v="2"/>
    <n v="3.5"/>
    <s v="Coffee"/>
    <s v="Organic brewed coffee"/>
    <s v="Brazilian"/>
    <x v="0"/>
    <n v="7"/>
    <s v="Saturday"/>
    <n v="11"/>
    <s v="April"/>
    <n v="6"/>
    <n v="4"/>
  </r>
  <r>
    <n v="55797"/>
    <d v="2023-04-01T00:00:00"/>
    <d v="1899-12-30T19:08:11"/>
    <n v="8"/>
    <s v="Hell's Kitchen"/>
    <n v="27"/>
    <n v="2"/>
    <n v="3.5"/>
    <s v="Coffee"/>
    <s v="Organic brewed coffee"/>
    <s v="Brazilian"/>
    <x v="0"/>
    <n v="7"/>
    <s v="Saturday"/>
    <n v="19"/>
    <s v="April"/>
    <n v="6"/>
    <n v="4"/>
  </r>
  <r>
    <n v="56051"/>
    <d v="2023-04-02T00:00:00"/>
    <d v="1899-12-30T12:18:48"/>
    <n v="8"/>
    <s v="Hell's Kitchen"/>
    <n v="27"/>
    <n v="2"/>
    <n v="3.5"/>
    <s v="Coffee"/>
    <s v="Organic brewed coffee"/>
    <s v="Brazilian"/>
    <x v="0"/>
    <n v="7"/>
    <s v="Sunday"/>
    <n v="12"/>
    <s v="April"/>
    <n v="0"/>
    <n v="4"/>
  </r>
  <r>
    <n v="56982"/>
    <d v="2023-04-03T00:00:00"/>
    <d v="1899-12-30T13:01:04"/>
    <n v="8"/>
    <s v="Hell's Kitchen"/>
    <n v="27"/>
    <n v="2"/>
    <n v="3.5"/>
    <s v="Coffee"/>
    <s v="Organic brewed coffee"/>
    <s v="Brazilian"/>
    <x v="0"/>
    <n v="7"/>
    <s v="Monday"/>
    <n v="13"/>
    <s v="April"/>
    <n v="1"/>
    <n v="4"/>
  </r>
  <r>
    <n v="57052"/>
    <d v="2023-04-03T00:00:00"/>
    <d v="1899-12-30T14:03:54"/>
    <n v="8"/>
    <s v="Hell's Kitchen"/>
    <n v="27"/>
    <n v="2"/>
    <n v="3.5"/>
    <s v="Coffee"/>
    <s v="Organic brewed coffee"/>
    <s v="Brazilian"/>
    <x v="0"/>
    <n v="7"/>
    <s v="Monday"/>
    <n v="14"/>
    <s v="April"/>
    <n v="1"/>
    <n v="4"/>
  </r>
  <r>
    <n v="57426"/>
    <d v="2023-04-03T00:00:00"/>
    <d v="1899-12-30T19:21:51"/>
    <n v="8"/>
    <s v="Hell's Kitchen"/>
    <n v="27"/>
    <n v="2"/>
    <n v="3.5"/>
    <s v="Coffee"/>
    <s v="Organic brewed coffee"/>
    <s v="Brazilian"/>
    <x v="0"/>
    <n v="7"/>
    <s v="Monday"/>
    <n v="19"/>
    <s v="April"/>
    <n v="1"/>
    <n v="4"/>
  </r>
  <r>
    <n v="57448"/>
    <d v="2023-04-03T00:00:00"/>
    <d v="1899-12-30T19:47:09"/>
    <n v="8"/>
    <s v="Hell's Kitchen"/>
    <n v="27"/>
    <n v="2"/>
    <n v="3.5"/>
    <s v="Coffee"/>
    <s v="Organic brewed coffee"/>
    <s v="Brazilian"/>
    <x v="0"/>
    <n v="7"/>
    <s v="Monday"/>
    <n v="19"/>
    <s v="April"/>
    <n v="1"/>
    <n v="4"/>
  </r>
  <r>
    <n v="57506"/>
    <d v="2023-04-04T00:00:00"/>
    <d v="1899-12-30T08:44:26"/>
    <n v="8"/>
    <s v="Hell's Kitchen"/>
    <n v="27"/>
    <n v="2"/>
    <n v="3.5"/>
    <s v="Coffee"/>
    <s v="Organic brewed coffee"/>
    <s v="Brazilian"/>
    <x v="0"/>
    <n v="7"/>
    <s v="Tuesday"/>
    <n v="8"/>
    <s v="April"/>
    <n v="2"/>
    <n v="4"/>
  </r>
  <r>
    <n v="57938"/>
    <d v="2023-04-04T00:00:00"/>
    <d v="1899-12-30T15:48:09"/>
    <n v="8"/>
    <s v="Hell's Kitchen"/>
    <n v="27"/>
    <n v="2"/>
    <n v="3.5"/>
    <s v="Coffee"/>
    <s v="Organic brewed coffee"/>
    <s v="Brazilian"/>
    <x v="0"/>
    <n v="7"/>
    <s v="Tuesday"/>
    <n v="15"/>
    <s v="April"/>
    <n v="2"/>
    <n v="4"/>
  </r>
  <r>
    <n v="57990"/>
    <d v="2023-04-04T00:00:00"/>
    <d v="1899-12-30T16:38:01"/>
    <n v="8"/>
    <s v="Hell's Kitchen"/>
    <n v="27"/>
    <n v="2"/>
    <n v="3.5"/>
    <s v="Coffee"/>
    <s v="Organic brewed coffee"/>
    <s v="Brazilian"/>
    <x v="0"/>
    <n v="7"/>
    <s v="Tuesday"/>
    <n v="16"/>
    <s v="April"/>
    <n v="2"/>
    <n v="4"/>
  </r>
  <r>
    <n v="57997"/>
    <d v="2023-04-04T00:00:00"/>
    <d v="1899-12-30T16:48:17"/>
    <n v="8"/>
    <s v="Hell's Kitchen"/>
    <n v="27"/>
    <n v="2"/>
    <n v="3.5"/>
    <s v="Coffee"/>
    <s v="Organic brewed coffee"/>
    <s v="Brazilian"/>
    <x v="0"/>
    <n v="7"/>
    <s v="Tuesday"/>
    <n v="16"/>
    <s v="April"/>
    <n v="2"/>
    <n v="4"/>
  </r>
  <r>
    <n v="58330"/>
    <d v="2023-04-05T00:00:00"/>
    <d v="1899-12-30T10:02:01"/>
    <n v="8"/>
    <s v="Hell's Kitchen"/>
    <n v="27"/>
    <n v="2"/>
    <n v="3.5"/>
    <s v="Coffee"/>
    <s v="Organic brewed coffee"/>
    <s v="Brazilian"/>
    <x v="0"/>
    <n v="7"/>
    <s v="Wednesday"/>
    <n v="10"/>
    <s v="April"/>
    <n v="3"/>
    <n v="4"/>
  </r>
  <r>
    <n v="58540"/>
    <d v="2023-04-05T00:00:00"/>
    <d v="1899-12-30T13:02:21"/>
    <n v="8"/>
    <s v="Hell's Kitchen"/>
    <n v="27"/>
    <n v="2"/>
    <n v="3.5"/>
    <s v="Coffee"/>
    <s v="Organic brewed coffee"/>
    <s v="Brazilian"/>
    <x v="0"/>
    <n v="7"/>
    <s v="Wednesday"/>
    <n v="13"/>
    <s v="April"/>
    <n v="3"/>
    <n v="4"/>
  </r>
  <r>
    <n v="59252"/>
    <d v="2023-04-06T00:00:00"/>
    <d v="1899-12-30T12:10:40"/>
    <n v="8"/>
    <s v="Hell's Kitchen"/>
    <n v="27"/>
    <n v="2"/>
    <n v="3.5"/>
    <s v="Coffee"/>
    <s v="Organic brewed coffee"/>
    <s v="Brazilian"/>
    <x v="0"/>
    <n v="7"/>
    <s v="Thursday"/>
    <n v="12"/>
    <s v="April"/>
    <n v="4"/>
    <n v="4"/>
  </r>
  <r>
    <n v="59388"/>
    <d v="2023-04-06T00:00:00"/>
    <d v="1899-12-30T14:22:08"/>
    <n v="8"/>
    <s v="Hell's Kitchen"/>
    <n v="27"/>
    <n v="2"/>
    <n v="3.5"/>
    <s v="Coffee"/>
    <s v="Organic brewed coffee"/>
    <s v="Brazilian"/>
    <x v="0"/>
    <n v="7"/>
    <s v="Thursday"/>
    <n v="14"/>
    <s v="April"/>
    <n v="4"/>
    <n v="4"/>
  </r>
  <r>
    <n v="60027"/>
    <d v="2023-04-07T00:00:00"/>
    <d v="1899-12-30T09:02:02"/>
    <n v="8"/>
    <s v="Hell's Kitchen"/>
    <n v="27"/>
    <n v="2"/>
    <n v="3.5"/>
    <s v="Coffee"/>
    <s v="Organic brewed coffee"/>
    <s v="Brazilian"/>
    <x v="0"/>
    <n v="7"/>
    <s v="Friday"/>
    <n v="9"/>
    <s v="April"/>
    <n v="5"/>
    <n v="4"/>
  </r>
  <r>
    <n v="60656"/>
    <d v="2023-04-08T00:00:00"/>
    <d v="1899-12-30T07:14:25"/>
    <n v="8"/>
    <s v="Hell's Kitchen"/>
    <n v="27"/>
    <n v="2"/>
    <n v="3.5"/>
    <s v="Coffee"/>
    <s v="Organic brewed coffee"/>
    <s v="Brazilian"/>
    <x v="0"/>
    <n v="7"/>
    <s v="Saturday"/>
    <n v="7"/>
    <s v="April"/>
    <n v="6"/>
    <n v="4"/>
  </r>
  <r>
    <n v="60700"/>
    <d v="2023-04-08T00:00:00"/>
    <d v="1899-12-30T07:44:53"/>
    <n v="8"/>
    <s v="Hell's Kitchen"/>
    <n v="27"/>
    <n v="2"/>
    <n v="3.5"/>
    <s v="Coffee"/>
    <s v="Organic brewed coffee"/>
    <s v="Brazilian"/>
    <x v="0"/>
    <n v="7"/>
    <s v="Saturday"/>
    <n v="7"/>
    <s v="April"/>
    <n v="6"/>
    <n v="4"/>
  </r>
  <r>
    <n v="60759"/>
    <d v="2023-04-08T00:00:00"/>
    <d v="1899-12-30T08:12:58"/>
    <n v="8"/>
    <s v="Hell's Kitchen"/>
    <n v="27"/>
    <n v="2"/>
    <n v="3.5"/>
    <s v="Coffee"/>
    <s v="Organic brewed coffee"/>
    <s v="Brazilian"/>
    <x v="0"/>
    <n v="7"/>
    <s v="Saturday"/>
    <n v="8"/>
    <s v="April"/>
    <n v="6"/>
    <n v="4"/>
  </r>
  <r>
    <n v="61490"/>
    <d v="2023-04-08T00:00:00"/>
    <d v="1899-12-30T18:38:54"/>
    <n v="8"/>
    <s v="Hell's Kitchen"/>
    <n v="27"/>
    <n v="2"/>
    <n v="3.5"/>
    <s v="Coffee"/>
    <s v="Organic brewed coffee"/>
    <s v="Brazilian"/>
    <x v="0"/>
    <n v="7"/>
    <s v="Saturday"/>
    <n v="18"/>
    <s v="April"/>
    <n v="6"/>
    <n v="4"/>
  </r>
  <r>
    <n v="62345"/>
    <d v="2023-04-09T00:00:00"/>
    <d v="1899-12-30T18:28:20"/>
    <n v="8"/>
    <s v="Hell's Kitchen"/>
    <n v="27"/>
    <n v="2"/>
    <n v="3.5"/>
    <s v="Coffee"/>
    <s v="Organic brewed coffee"/>
    <s v="Brazilian"/>
    <x v="0"/>
    <n v="7"/>
    <s v="Sunday"/>
    <n v="18"/>
    <s v="April"/>
    <n v="0"/>
    <n v="4"/>
  </r>
  <r>
    <n v="62578"/>
    <d v="2023-04-10T00:00:00"/>
    <d v="1899-12-30T07:47:42"/>
    <n v="8"/>
    <s v="Hell's Kitchen"/>
    <n v="27"/>
    <n v="2"/>
    <n v="3.5"/>
    <s v="Coffee"/>
    <s v="Organic brewed coffee"/>
    <s v="Brazilian"/>
    <x v="0"/>
    <n v="7"/>
    <s v="Monday"/>
    <n v="7"/>
    <s v="April"/>
    <n v="1"/>
    <n v="4"/>
  </r>
  <r>
    <n v="62800"/>
    <d v="2023-04-10T00:00:00"/>
    <d v="1899-12-30T09:35:33"/>
    <n v="8"/>
    <s v="Hell's Kitchen"/>
    <n v="27"/>
    <n v="2"/>
    <n v="3.5"/>
    <s v="Coffee"/>
    <s v="Organic brewed coffee"/>
    <s v="Brazilian"/>
    <x v="0"/>
    <n v="7"/>
    <s v="Monday"/>
    <n v="9"/>
    <s v="April"/>
    <n v="1"/>
    <n v="4"/>
  </r>
  <r>
    <n v="62953"/>
    <d v="2023-04-10T00:00:00"/>
    <d v="1899-12-30T10:51:27"/>
    <n v="8"/>
    <s v="Hell's Kitchen"/>
    <n v="27"/>
    <n v="2"/>
    <n v="3.5"/>
    <s v="Coffee"/>
    <s v="Organic brewed coffee"/>
    <s v="Brazilian"/>
    <x v="0"/>
    <n v="7"/>
    <s v="Monday"/>
    <n v="10"/>
    <s v="April"/>
    <n v="1"/>
    <n v="4"/>
  </r>
  <r>
    <n v="63114"/>
    <d v="2023-04-10T00:00:00"/>
    <d v="1899-12-30T14:08:21"/>
    <n v="8"/>
    <s v="Hell's Kitchen"/>
    <n v="27"/>
    <n v="2"/>
    <n v="3.5"/>
    <s v="Coffee"/>
    <s v="Organic brewed coffee"/>
    <s v="Brazilian"/>
    <x v="0"/>
    <n v="7"/>
    <s v="Monday"/>
    <n v="14"/>
    <s v="April"/>
    <n v="1"/>
    <n v="4"/>
  </r>
  <r>
    <n v="63147"/>
    <d v="2023-04-10T00:00:00"/>
    <d v="1899-12-30T15:02:40"/>
    <n v="8"/>
    <s v="Hell's Kitchen"/>
    <n v="27"/>
    <n v="2"/>
    <n v="3.5"/>
    <s v="Coffee"/>
    <s v="Organic brewed coffee"/>
    <s v="Brazilian"/>
    <x v="0"/>
    <n v="7"/>
    <s v="Monday"/>
    <n v="15"/>
    <s v="April"/>
    <n v="1"/>
    <n v="4"/>
  </r>
  <r>
    <n v="63225"/>
    <d v="2023-04-10T00:00:00"/>
    <d v="1899-12-30T17:08:27"/>
    <n v="8"/>
    <s v="Hell's Kitchen"/>
    <n v="27"/>
    <n v="2"/>
    <n v="3.5"/>
    <s v="Coffee"/>
    <s v="Organic brewed coffee"/>
    <s v="Brazilian"/>
    <x v="0"/>
    <n v="7"/>
    <s v="Monday"/>
    <n v="17"/>
    <s v="April"/>
    <n v="1"/>
    <n v="4"/>
  </r>
  <r>
    <n v="63287"/>
    <d v="2023-04-10T00:00:00"/>
    <d v="1899-12-30T18:30:17"/>
    <n v="8"/>
    <s v="Hell's Kitchen"/>
    <n v="27"/>
    <n v="2"/>
    <n v="3.5"/>
    <s v="Coffee"/>
    <s v="Organic brewed coffee"/>
    <s v="Brazilian"/>
    <x v="0"/>
    <n v="7"/>
    <s v="Monday"/>
    <n v="18"/>
    <s v="April"/>
    <n v="1"/>
    <n v="4"/>
  </r>
  <r>
    <n v="63350"/>
    <d v="2023-04-11T00:00:00"/>
    <d v="1899-12-30T06:32:47"/>
    <n v="8"/>
    <s v="Hell's Kitchen"/>
    <n v="27"/>
    <n v="2"/>
    <n v="3.5"/>
    <s v="Coffee"/>
    <s v="Organic brewed coffee"/>
    <s v="Brazilian"/>
    <x v="0"/>
    <n v="7"/>
    <s v="Tuesday"/>
    <n v="6"/>
    <s v="April"/>
    <n v="2"/>
    <n v="4"/>
  </r>
  <r>
    <n v="63611"/>
    <d v="2023-04-11T00:00:00"/>
    <d v="1899-12-30T09:06:05"/>
    <n v="8"/>
    <s v="Hell's Kitchen"/>
    <n v="27"/>
    <n v="2"/>
    <n v="3.5"/>
    <s v="Coffee"/>
    <s v="Organic brewed coffee"/>
    <s v="Brazilian"/>
    <x v="0"/>
    <n v="7"/>
    <s v="Tuesday"/>
    <n v="9"/>
    <s v="April"/>
    <n v="2"/>
    <n v="4"/>
  </r>
  <r>
    <n v="63676"/>
    <d v="2023-04-11T00:00:00"/>
    <d v="1899-12-30T09:38:07"/>
    <n v="8"/>
    <s v="Hell's Kitchen"/>
    <n v="27"/>
    <n v="2"/>
    <n v="3.5"/>
    <s v="Coffee"/>
    <s v="Organic brewed coffee"/>
    <s v="Brazilian"/>
    <x v="0"/>
    <n v="7"/>
    <s v="Tuesday"/>
    <n v="9"/>
    <s v="April"/>
    <n v="2"/>
    <n v="4"/>
  </r>
  <r>
    <n v="63991"/>
    <d v="2023-04-11T00:00:00"/>
    <d v="1899-12-30T14:36:31"/>
    <n v="8"/>
    <s v="Hell's Kitchen"/>
    <n v="27"/>
    <n v="2"/>
    <n v="3.5"/>
    <s v="Coffee"/>
    <s v="Organic brewed coffee"/>
    <s v="Brazilian"/>
    <x v="0"/>
    <n v="7"/>
    <s v="Tuesday"/>
    <n v="14"/>
    <s v="April"/>
    <n v="2"/>
    <n v="4"/>
  </r>
  <r>
    <n v="64917"/>
    <d v="2023-04-12T00:00:00"/>
    <d v="1899-12-30T16:50:37"/>
    <n v="8"/>
    <s v="Hell's Kitchen"/>
    <n v="27"/>
    <n v="2"/>
    <n v="3.5"/>
    <s v="Coffee"/>
    <s v="Organic brewed coffee"/>
    <s v="Brazilian"/>
    <x v="0"/>
    <n v="7"/>
    <s v="Wednesday"/>
    <n v="16"/>
    <s v="April"/>
    <n v="3"/>
    <n v="4"/>
  </r>
  <r>
    <n v="65185"/>
    <d v="2023-04-13T00:00:00"/>
    <d v="1899-12-30T08:23:55"/>
    <n v="8"/>
    <s v="Hell's Kitchen"/>
    <n v="27"/>
    <n v="2"/>
    <n v="3.5"/>
    <s v="Coffee"/>
    <s v="Organic brewed coffee"/>
    <s v="Brazilian"/>
    <x v="0"/>
    <n v="7"/>
    <s v="Thursday"/>
    <n v="8"/>
    <s v="April"/>
    <n v="4"/>
    <n v="4"/>
  </r>
  <r>
    <n v="65375"/>
    <d v="2023-04-13T00:00:00"/>
    <d v="1899-12-30T09:39:20"/>
    <n v="8"/>
    <s v="Hell's Kitchen"/>
    <n v="27"/>
    <n v="2"/>
    <n v="3.5"/>
    <s v="Coffee"/>
    <s v="Organic brewed coffee"/>
    <s v="Brazilian"/>
    <x v="0"/>
    <n v="7"/>
    <s v="Thursday"/>
    <n v="9"/>
    <s v="April"/>
    <n v="4"/>
    <n v="4"/>
  </r>
  <r>
    <n v="65377"/>
    <d v="2023-04-13T00:00:00"/>
    <d v="1899-12-30T09:41:30"/>
    <n v="8"/>
    <s v="Hell's Kitchen"/>
    <n v="27"/>
    <n v="2"/>
    <n v="3.5"/>
    <s v="Coffee"/>
    <s v="Organic brewed coffee"/>
    <s v="Brazilian"/>
    <x v="0"/>
    <n v="7"/>
    <s v="Thursday"/>
    <n v="9"/>
    <s v="April"/>
    <n v="4"/>
    <n v="4"/>
  </r>
  <r>
    <n v="65530"/>
    <d v="2023-04-13T00:00:00"/>
    <d v="1899-12-30T10:40:43"/>
    <n v="8"/>
    <s v="Hell's Kitchen"/>
    <n v="27"/>
    <n v="2"/>
    <n v="3.5"/>
    <s v="Coffee"/>
    <s v="Organic brewed coffee"/>
    <s v="Brazilian"/>
    <x v="0"/>
    <n v="7"/>
    <s v="Thursday"/>
    <n v="10"/>
    <s v="April"/>
    <n v="4"/>
    <n v="4"/>
  </r>
  <r>
    <n v="65610"/>
    <d v="2023-04-13T00:00:00"/>
    <d v="1899-12-30T11:36:22"/>
    <n v="8"/>
    <s v="Hell's Kitchen"/>
    <n v="27"/>
    <n v="2"/>
    <n v="3.5"/>
    <s v="Coffee"/>
    <s v="Organic brewed coffee"/>
    <s v="Brazilian"/>
    <x v="0"/>
    <n v="7"/>
    <s v="Thursday"/>
    <n v="11"/>
    <s v="April"/>
    <n v="4"/>
    <n v="4"/>
  </r>
  <r>
    <n v="65674"/>
    <d v="2023-04-13T00:00:00"/>
    <d v="1899-12-30T13:28:16"/>
    <n v="8"/>
    <s v="Hell's Kitchen"/>
    <n v="27"/>
    <n v="2"/>
    <n v="3.5"/>
    <s v="Coffee"/>
    <s v="Organic brewed coffee"/>
    <s v="Brazilian"/>
    <x v="0"/>
    <n v="7"/>
    <s v="Thursday"/>
    <n v="13"/>
    <s v="April"/>
    <n v="4"/>
    <n v="4"/>
  </r>
  <r>
    <n v="65681"/>
    <d v="2023-04-13T00:00:00"/>
    <d v="1899-12-30T13:45:13"/>
    <n v="8"/>
    <s v="Hell's Kitchen"/>
    <n v="27"/>
    <n v="2"/>
    <n v="3.5"/>
    <s v="Coffee"/>
    <s v="Organic brewed coffee"/>
    <s v="Brazilian"/>
    <x v="0"/>
    <n v="7"/>
    <s v="Thursday"/>
    <n v="13"/>
    <s v="April"/>
    <n v="4"/>
    <n v="4"/>
  </r>
  <r>
    <n v="65971"/>
    <d v="2023-04-14T00:00:00"/>
    <d v="1899-12-30T08:13:31"/>
    <n v="8"/>
    <s v="Hell's Kitchen"/>
    <n v="27"/>
    <n v="2"/>
    <n v="3.5"/>
    <s v="Coffee"/>
    <s v="Organic brewed coffee"/>
    <s v="Brazilian"/>
    <x v="0"/>
    <n v="7"/>
    <s v="Friday"/>
    <n v="8"/>
    <s v="April"/>
    <n v="5"/>
    <n v="4"/>
  </r>
  <r>
    <n v="66270"/>
    <d v="2023-04-14T00:00:00"/>
    <d v="1899-12-30T09:58:16"/>
    <n v="8"/>
    <s v="Hell's Kitchen"/>
    <n v="27"/>
    <n v="2"/>
    <n v="3.5"/>
    <s v="Coffee"/>
    <s v="Organic brewed coffee"/>
    <s v="Brazilian"/>
    <x v="0"/>
    <n v="7"/>
    <s v="Friday"/>
    <n v="9"/>
    <s v="April"/>
    <n v="5"/>
    <n v="4"/>
  </r>
  <r>
    <n v="66691"/>
    <d v="2023-04-14T00:00:00"/>
    <d v="1899-12-30T18:53:05"/>
    <n v="8"/>
    <s v="Hell's Kitchen"/>
    <n v="27"/>
    <n v="2"/>
    <n v="3.5"/>
    <s v="Coffee"/>
    <s v="Organic brewed coffee"/>
    <s v="Brazilian"/>
    <x v="0"/>
    <n v="7"/>
    <s v="Friday"/>
    <n v="18"/>
    <s v="April"/>
    <n v="5"/>
    <n v="4"/>
  </r>
  <r>
    <n v="66769"/>
    <d v="2023-04-15T00:00:00"/>
    <d v="1899-12-30T06:35:57"/>
    <n v="8"/>
    <s v="Hell's Kitchen"/>
    <n v="27"/>
    <n v="2"/>
    <n v="3.5"/>
    <s v="Coffee"/>
    <s v="Organic brewed coffee"/>
    <s v="Brazilian"/>
    <x v="0"/>
    <n v="7"/>
    <s v="Saturday"/>
    <n v="6"/>
    <s v="April"/>
    <n v="6"/>
    <n v="4"/>
  </r>
  <r>
    <n v="67173"/>
    <d v="2023-04-15T00:00:00"/>
    <d v="1899-12-30T10:07:42"/>
    <n v="8"/>
    <s v="Hell's Kitchen"/>
    <n v="27"/>
    <n v="2"/>
    <n v="3.5"/>
    <s v="Coffee"/>
    <s v="Organic brewed coffee"/>
    <s v="Brazilian"/>
    <x v="0"/>
    <n v="7"/>
    <s v="Saturday"/>
    <n v="10"/>
    <s v="April"/>
    <n v="6"/>
    <n v="4"/>
  </r>
  <r>
    <n v="67670"/>
    <d v="2023-04-16T00:00:00"/>
    <d v="1899-12-30T06:45:45"/>
    <n v="8"/>
    <s v="Hell's Kitchen"/>
    <n v="27"/>
    <n v="2"/>
    <n v="3.5"/>
    <s v="Coffee"/>
    <s v="Organic brewed coffee"/>
    <s v="Brazilian"/>
    <x v="0"/>
    <n v="7"/>
    <s v="Sunday"/>
    <n v="6"/>
    <s v="April"/>
    <n v="0"/>
    <n v="4"/>
  </r>
  <r>
    <n v="67801"/>
    <d v="2023-04-16T00:00:00"/>
    <d v="1899-12-30T07:49:33"/>
    <n v="8"/>
    <s v="Hell's Kitchen"/>
    <n v="27"/>
    <n v="2"/>
    <n v="3.5"/>
    <s v="Coffee"/>
    <s v="Organic brewed coffee"/>
    <s v="Brazilian"/>
    <x v="0"/>
    <n v="7"/>
    <s v="Sunday"/>
    <n v="7"/>
    <s v="April"/>
    <n v="0"/>
    <n v="4"/>
  </r>
  <r>
    <n v="68154"/>
    <d v="2023-04-16T00:00:00"/>
    <d v="1899-12-30T10:20:36"/>
    <n v="8"/>
    <s v="Hell's Kitchen"/>
    <n v="27"/>
    <n v="2"/>
    <n v="3.5"/>
    <s v="Coffee"/>
    <s v="Organic brewed coffee"/>
    <s v="Brazilian"/>
    <x v="0"/>
    <n v="7"/>
    <s v="Sunday"/>
    <n v="10"/>
    <s v="April"/>
    <n v="0"/>
    <n v="4"/>
  </r>
  <r>
    <n v="68265"/>
    <d v="2023-04-16T00:00:00"/>
    <d v="1899-12-30T11:18:03"/>
    <n v="8"/>
    <s v="Hell's Kitchen"/>
    <n v="27"/>
    <n v="2"/>
    <n v="3.5"/>
    <s v="Coffee"/>
    <s v="Organic brewed coffee"/>
    <s v="Brazilian"/>
    <x v="0"/>
    <n v="7"/>
    <s v="Sunday"/>
    <n v="11"/>
    <s v="April"/>
    <n v="0"/>
    <n v="4"/>
  </r>
  <r>
    <n v="68605"/>
    <d v="2023-04-16T00:00:00"/>
    <d v="1899-12-30T19:42:33"/>
    <n v="8"/>
    <s v="Hell's Kitchen"/>
    <n v="27"/>
    <n v="2"/>
    <n v="3.5"/>
    <s v="Coffee"/>
    <s v="Organic brewed coffee"/>
    <s v="Brazilian"/>
    <x v="0"/>
    <n v="7"/>
    <s v="Sunday"/>
    <n v="19"/>
    <s v="April"/>
    <n v="0"/>
    <n v="4"/>
  </r>
  <r>
    <n v="68641"/>
    <d v="2023-04-17T00:00:00"/>
    <d v="1899-12-30T06:41:50"/>
    <n v="8"/>
    <s v="Hell's Kitchen"/>
    <n v="27"/>
    <n v="2"/>
    <n v="3.5"/>
    <s v="Coffee"/>
    <s v="Organic brewed coffee"/>
    <s v="Brazilian"/>
    <x v="0"/>
    <n v="7"/>
    <s v="Monday"/>
    <n v="6"/>
    <s v="April"/>
    <n v="1"/>
    <n v="4"/>
  </r>
  <r>
    <n v="68988"/>
    <d v="2023-04-17T00:00:00"/>
    <d v="1899-12-30T10:00:55"/>
    <n v="8"/>
    <s v="Hell's Kitchen"/>
    <n v="27"/>
    <n v="2"/>
    <n v="3.5"/>
    <s v="Coffee"/>
    <s v="Organic brewed coffee"/>
    <s v="Brazilian"/>
    <x v="0"/>
    <n v="7"/>
    <s v="Monday"/>
    <n v="10"/>
    <s v="April"/>
    <n v="1"/>
    <n v="4"/>
  </r>
  <r>
    <n v="69129"/>
    <d v="2023-04-17T00:00:00"/>
    <d v="1899-12-30T11:01:41"/>
    <n v="8"/>
    <s v="Hell's Kitchen"/>
    <n v="27"/>
    <n v="2"/>
    <n v="3.5"/>
    <s v="Coffee"/>
    <s v="Organic brewed coffee"/>
    <s v="Brazilian"/>
    <x v="0"/>
    <n v="7"/>
    <s v="Monday"/>
    <n v="11"/>
    <s v="April"/>
    <n v="1"/>
    <n v="4"/>
  </r>
  <r>
    <n v="69425"/>
    <d v="2023-04-18T00:00:00"/>
    <d v="1899-12-30T06:34:43"/>
    <n v="8"/>
    <s v="Hell's Kitchen"/>
    <n v="27"/>
    <n v="2"/>
    <n v="3.5"/>
    <s v="Coffee"/>
    <s v="Organic brewed coffee"/>
    <s v="Brazilian"/>
    <x v="0"/>
    <n v="7"/>
    <s v="Tuesday"/>
    <n v="6"/>
    <s v="April"/>
    <n v="2"/>
    <n v="4"/>
  </r>
  <r>
    <n v="69444"/>
    <d v="2023-04-18T00:00:00"/>
    <d v="1899-12-30T06:48:02"/>
    <n v="8"/>
    <s v="Hell's Kitchen"/>
    <n v="27"/>
    <n v="2"/>
    <n v="3.5"/>
    <s v="Coffee"/>
    <s v="Organic brewed coffee"/>
    <s v="Brazilian"/>
    <x v="0"/>
    <n v="7"/>
    <s v="Tuesday"/>
    <n v="6"/>
    <s v="April"/>
    <n v="2"/>
    <n v="4"/>
  </r>
  <r>
    <n v="69540"/>
    <d v="2023-04-18T00:00:00"/>
    <d v="1899-12-30T07:42:14"/>
    <n v="8"/>
    <s v="Hell's Kitchen"/>
    <n v="27"/>
    <n v="2"/>
    <n v="3.5"/>
    <s v="Coffee"/>
    <s v="Organic brewed coffee"/>
    <s v="Brazilian"/>
    <x v="0"/>
    <n v="7"/>
    <s v="Tuesday"/>
    <n v="7"/>
    <s v="April"/>
    <n v="2"/>
    <n v="4"/>
  </r>
  <r>
    <n v="69801"/>
    <d v="2023-04-18T00:00:00"/>
    <d v="1899-12-30T09:52:41"/>
    <n v="8"/>
    <s v="Hell's Kitchen"/>
    <n v="27"/>
    <n v="2"/>
    <n v="3.5"/>
    <s v="Coffee"/>
    <s v="Organic brewed coffee"/>
    <s v="Brazilian"/>
    <x v="0"/>
    <n v="7"/>
    <s v="Tuesday"/>
    <n v="9"/>
    <s v="April"/>
    <n v="2"/>
    <n v="4"/>
  </r>
  <r>
    <n v="69817"/>
    <d v="2023-04-18T00:00:00"/>
    <d v="1899-12-30T10:01:12"/>
    <n v="8"/>
    <s v="Hell's Kitchen"/>
    <n v="27"/>
    <n v="2"/>
    <n v="3.5"/>
    <s v="Coffee"/>
    <s v="Organic brewed coffee"/>
    <s v="Brazilian"/>
    <x v="0"/>
    <n v="7"/>
    <s v="Tuesday"/>
    <n v="10"/>
    <s v="April"/>
    <n v="2"/>
    <n v="4"/>
  </r>
  <r>
    <n v="69885"/>
    <d v="2023-04-18T00:00:00"/>
    <d v="1899-12-30T10:24:05"/>
    <n v="8"/>
    <s v="Hell's Kitchen"/>
    <n v="27"/>
    <n v="2"/>
    <n v="3.5"/>
    <s v="Coffee"/>
    <s v="Organic brewed coffee"/>
    <s v="Brazilian"/>
    <x v="0"/>
    <n v="7"/>
    <s v="Tuesday"/>
    <n v="10"/>
    <s v="April"/>
    <n v="2"/>
    <n v="4"/>
  </r>
  <r>
    <n v="69955"/>
    <d v="2023-04-18T00:00:00"/>
    <d v="1899-12-30T10:54:41"/>
    <n v="8"/>
    <s v="Hell's Kitchen"/>
    <n v="27"/>
    <n v="2"/>
    <n v="3.5"/>
    <s v="Coffee"/>
    <s v="Organic brewed coffee"/>
    <s v="Brazilian"/>
    <x v="0"/>
    <n v="7"/>
    <s v="Tuesday"/>
    <n v="10"/>
    <s v="April"/>
    <n v="2"/>
    <n v="4"/>
  </r>
  <r>
    <n v="70480"/>
    <d v="2023-04-19T00:00:00"/>
    <d v="1899-12-30T07:49:56"/>
    <n v="8"/>
    <s v="Hell's Kitchen"/>
    <n v="27"/>
    <n v="2"/>
    <n v="3.5"/>
    <s v="Coffee"/>
    <s v="Organic brewed coffee"/>
    <s v="Brazilian"/>
    <x v="0"/>
    <n v="7"/>
    <s v="Wednesday"/>
    <n v="7"/>
    <s v="April"/>
    <n v="3"/>
    <n v="4"/>
  </r>
  <r>
    <n v="70753"/>
    <d v="2023-04-19T00:00:00"/>
    <d v="1899-12-30T09:52:22"/>
    <n v="8"/>
    <s v="Hell's Kitchen"/>
    <n v="27"/>
    <n v="2"/>
    <n v="3.5"/>
    <s v="Coffee"/>
    <s v="Organic brewed coffee"/>
    <s v="Brazilian"/>
    <x v="0"/>
    <n v="7"/>
    <s v="Wednesday"/>
    <n v="9"/>
    <s v="April"/>
    <n v="3"/>
    <n v="4"/>
  </r>
  <r>
    <n v="70828"/>
    <d v="2023-04-19T00:00:00"/>
    <d v="1899-12-30T10:28:57"/>
    <n v="8"/>
    <s v="Hell's Kitchen"/>
    <n v="27"/>
    <n v="2"/>
    <n v="3.5"/>
    <s v="Coffee"/>
    <s v="Organic brewed coffee"/>
    <s v="Brazilian"/>
    <x v="0"/>
    <n v="7"/>
    <s v="Wednesday"/>
    <n v="10"/>
    <s v="April"/>
    <n v="3"/>
    <n v="4"/>
  </r>
  <r>
    <n v="70991"/>
    <d v="2023-04-19T00:00:00"/>
    <d v="1899-12-30T12:36:27"/>
    <n v="8"/>
    <s v="Hell's Kitchen"/>
    <n v="27"/>
    <n v="2"/>
    <n v="3.5"/>
    <s v="Coffee"/>
    <s v="Organic brewed coffee"/>
    <s v="Brazilian"/>
    <x v="0"/>
    <n v="7"/>
    <s v="Wednesday"/>
    <n v="12"/>
    <s v="April"/>
    <n v="3"/>
    <n v="4"/>
  </r>
  <r>
    <n v="72030"/>
    <d v="2023-04-20T00:00:00"/>
    <d v="1899-12-30T18:14:50"/>
    <n v="8"/>
    <s v="Hell's Kitchen"/>
    <n v="27"/>
    <n v="2"/>
    <n v="3.5"/>
    <s v="Coffee"/>
    <s v="Organic brewed coffee"/>
    <s v="Brazilian"/>
    <x v="0"/>
    <n v="7"/>
    <s v="Thursday"/>
    <n v="18"/>
    <s v="April"/>
    <n v="4"/>
    <n v="4"/>
  </r>
  <r>
    <n v="72317"/>
    <d v="2023-04-21T00:00:00"/>
    <d v="1899-12-30T09:17:26"/>
    <n v="8"/>
    <s v="Hell's Kitchen"/>
    <n v="27"/>
    <n v="2"/>
    <n v="3.5"/>
    <s v="Coffee"/>
    <s v="Organic brewed coffee"/>
    <s v="Brazilian"/>
    <x v="0"/>
    <n v="7"/>
    <s v="Friday"/>
    <n v="9"/>
    <s v="April"/>
    <n v="5"/>
    <n v="4"/>
  </r>
  <r>
    <n v="72328"/>
    <d v="2023-04-21T00:00:00"/>
    <d v="1899-12-30T09:22:39"/>
    <n v="8"/>
    <s v="Hell's Kitchen"/>
    <n v="27"/>
    <n v="2"/>
    <n v="3.5"/>
    <s v="Coffee"/>
    <s v="Organic brewed coffee"/>
    <s v="Brazilian"/>
    <x v="0"/>
    <n v="7"/>
    <s v="Friday"/>
    <n v="9"/>
    <s v="April"/>
    <n v="5"/>
    <n v="4"/>
  </r>
  <r>
    <n v="72419"/>
    <d v="2023-04-21T00:00:00"/>
    <d v="1899-12-30T09:54:12"/>
    <n v="8"/>
    <s v="Hell's Kitchen"/>
    <n v="27"/>
    <n v="2"/>
    <n v="3.5"/>
    <s v="Coffee"/>
    <s v="Organic brewed coffee"/>
    <s v="Brazilian"/>
    <x v="0"/>
    <n v="7"/>
    <s v="Friday"/>
    <n v="9"/>
    <s v="April"/>
    <n v="5"/>
    <n v="4"/>
  </r>
  <r>
    <n v="72653"/>
    <d v="2023-04-21T00:00:00"/>
    <d v="1899-12-30T13:08:09"/>
    <n v="8"/>
    <s v="Hell's Kitchen"/>
    <n v="27"/>
    <n v="2"/>
    <n v="3.5"/>
    <s v="Coffee"/>
    <s v="Organic brewed coffee"/>
    <s v="Brazilian"/>
    <x v="0"/>
    <n v="7"/>
    <s v="Friday"/>
    <n v="13"/>
    <s v="April"/>
    <n v="5"/>
    <n v="4"/>
  </r>
  <r>
    <n v="72757"/>
    <d v="2023-04-21T00:00:00"/>
    <d v="1899-12-30T15:40:34"/>
    <n v="8"/>
    <s v="Hell's Kitchen"/>
    <n v="27"/>
    <n v="2"/>
    <n v="3.5"/>
    <s v="Coffee"/>
    <s v="Organic brewed coffee"/>
    <s v="Brazilian"/>
    <x v="0"/>
    <n v="7"/>
    <s v="Friday"/>
    <n v="15"/>
    <s v="April"/>
    <n v="5"/>
    <n v="4"/>
  </r>
  <r>
    <n v="72898"/>
    <d v="2023-04-21T00:00:00"/>
    <d v="1899-12-30T20:56:52"/>
    <n v="8"/>
    <s v="Hell's Kitchen"/>
    <n v="27"/>
    <n v="2"/>
    <n v="3.5"/>
    <s v="Coffee"/>
    <s v="Organic brewed coffee"/>
    <s v="Brazilian"/>
    <x v="0"/>
    <n v="7"/>
    <s v="Friday"/>
    <n v="20"/>
    <s v="April"/>
    <n v="5"/>
    <n v="4"/>
  </r>
  <r>
    <n v="72921"/>
    <d v="2023-04-22T00:00:00"/>
    <d v="1899-12-30T06:31:49"/>
    <n v="8"/>
    <s v="Hell's Kitchen"/>
    <n v="27"/>
    <n v="2"/>
    <n v="3.5"/>
    <s v="Coffee"/>
    <s v="Organic brewed coffee"/>
    <s v="Brazilian"/>
    <x v="0"/>
    <n v="7"/>
    <s v="Saturday"/>
    <n v="6"/>
    <s v="April"/>
    <n v="6"/>
    <n v="4"/>
  </r>
  <r>
    <n v="73041"/>
    <d v="2023-04-22T00:00:00"/>
    <d v="1899-12-30T08:03:02"/>
    <n v="8"/>
    <s v="Hell's Kitchen"/>
    <n v="27"/>
    <n v="2"/>
    <n v="3.5"/>
    <s v="Coffee"/>
    <s v="Organic brewed coffee"/>
    <s v="Brazilian"/>
    <x v="0"/>
    <n v="7"/>
    <s v="Saturday"/>
    <n v="8"/>
    <s v="April"/>
    <n v="6"/>
    <n v="4"/>
  </r>
  <r>
    <n v="73407"/>
    <d v="2023-04-22T00:00:00"/>
    <d v="1899-12-30T13:10:00"/>
    <n v="8"/>
    <s v="Hell's Kitchen"/>
    <n v="27"/>
    <n v="2"/>
    <n v="3.5"/>
    <s v="Coffee"/>
    <s v="Organic brewed coffee"/>
    <s v="Brazilian"/>
    <x v="0"/>
    <n v="7"/>
    <s v="Saturday"/>
    <n v="13"/>
    <s v="April"/>
    <n v="6"/>
    <n v="4"/>
  </r>
  <r>
    <n v="73568"/>
    <d v="2023-04-22T00:00:00"/>
    <d v="1899-12-30T16:37:32"/>
    <n v="8"/>
    <s v="Hell's Kitchen"/>
    <n v="27"/>
    <n v="2"/>
    <n v="3.5"/>
    <s v="Coffee"/>
    <s v="Organic brewed coffee"/>
    <s v="Brazilian"/>
    <x v="0"/>
    <n v="7"/>
    <s v="Saturday"/>
    <n v="16"/>
    <s v="April"/>
    <n v="6"/>
    <n v="4"/>
  </r>
  <r>
    <n v="74041"/>
    <d v="2023-04-23T00:00:00"/>
    <d v="1899-12-30T09:56:38"/>
    <n v="8"/>
    <s v="Hell's Kitchen"/>
    <n v="27"/>
    <n v="2"/>
    <n v="3.5"/>
    <s v="Coffee"/>
    <s v="Organic brewed coffee"/>
    <s v="Brazilian"/>
    <x v="0"/>
    <n v="7"/>
    <s v="Sunday"/>
    <n v="9"/>
    <s v="April"/>
    <n v="0"/>
    <n v="4"/>
  </r>
  <r>
    <n v="74856"/>
    <d v="2023-04-24T00:00:00"/>
    <d v="1899-12-30T09:48:46"/>
    <n v="8"/>
    <s v="Hell's Kitchen"/>
    <n v="27"/>
    <n v="2"/>
    <n v="3.5"/>
    <s v="Coffee"/>
    <s v="Organic brewed coffee"/>
    <s v="Brazilian"/>
    <x v="0"/>
    <n v="7"/>
    <s v="Monday"/>
    <n v="9"/>
    <s v="April"/>
    <n v="1"/>
    <n v="4"/>
  </r>
  <r>
    <n v="74975"/>
    <d v="2023-04-24T00:00:00"/>
    <d v="1899-12-30T10:51:56"/>
    <n v="8"/>
    <s v="Hell's Kitchen"/>
    <n v="27"/>
    <n v="2"/>
    <n v="3.5"/>
    <s v="Coffee"/>
    <s v="Organic brewed coffee"/>
    <s v="Brazilian"/>
    <x v="0"/>
    <n v="7"/>
    <s v="Monday"/>
    <n v="10"/>
    <s v="April"/>
    <n v="1"/>
    <n v="4"/>
  </r>
  <r>
    <n v="75087"/>
    <d v="2023-04-24T00:00:00"/>
    <d v="1899-12-30T12:50:06"/>
    <n v="8"/>
    <s v="Hell's Kitchen"/>
    <n v="27"/>
    <n v="2"/>
    <n v="3.5"/>
    <s v="Coffee"/>
    <s v="Organic brewed coffee"/>
    <s v="Brazilian"/>
    <x v="0"/>
    <n v="7"/>
    <s v="Monday"/>
    <n v="12"/>
    <s v="April"/>
    <n v="1"/>
    <n v="4"/>
  </r>
  <r>
    <n v="75342"/>
    <d v="2023-04-24T00:00:00"/>
    <d v="1899-12-30T17:44:25"/>
    <n v="8"/>
    <s v="Hell's Kitchen"/>
    <n v="27"/>
    <n v="2"/>
    <n v="3.5"/>
    <s v="Coffee"/>
    <s v="Organic brewed coffee"/>
    <s v="Brazilian"/>
    <x v="0"/>
    <n v="7"/>
    <s v="Monday"/>
    <n v="17"/>
    <s v="April"/>
    <n v="1"/>
    <n v="4"/>
  </r>
  <r>
    <n v="75360"/>
    <d v="2023-04-24T00:00:00"/>
    <d v="1899-12-30T17:55:41"/>
    <n v="8"/>
    <s v="Hell's Kitchen"/>
    <n v="27"/>
    <n v="2"/>
    <n v="3.5"/>
    <s v="Coffee"/>
    <s v="Organic brewed coffee"/>
    <s v="Brazilian"/>
    <x v="0"/>
    <n v="7"/>
    <s v="Monday"/>
    <n v="17"/>
    <s v="April"/>
    <n v="1"/>
    <n v="4"/>
  </r>
  <r>
    <n v="75482"/>
    <d v="2023-04-25T00:00:00"/>
    <d v="1899-12-30T06:54:40"/>
    <n v="8"/>
    <s v="Hell's Kitchen"/>
    <n v="27"/>
    <n v="2"/>
    <n v="3.5"/>
    <s v="Coffee"/>
    <s v="Organic brewed coffee"/>
    <s v="Brazilian"/>
    <x v="0"/>
    <n v="7"/>
    <s v="Tuesday"/>
    <n v="6"/>
    <s v="April"/>
    <n v="2"/>
    <n v="4"/>
  </r>
  <r>
    <n v="75626"/>
    <d v="2023-04-25T00:00:00"/>
    <d v="1899-12-30T08:28:44"/>
    <n v="8"/>
    <s v="Hell's Kitchen"/>
    <n v="27"/>
    <n v="2"/>
    <n v="3.5"/>
    <s v="Coffee"/>
    <s v="Organic brewed coffee"/>
    <s v="Brazilian"/>
    <x v="0"/>
    <n v="7"/>
    <s v="Tuesday"/>
    <n v="8"/>
    <s v="April"/>
    <n v="2"/>
    <n v="4"/>
  </r>
  <r>
    <n v="75733"/>
    <d v="2023-04-25T00:00:00"/>
    <d v="1899-12-30T09:40:52"/>
    <n v="8"/>
    <s v="Hell's Kitchen"/>
    <n v="27"/>
    <n v="2"/>
    <n v="3.5"/>
    <s v="Coffee"/>
    <s v="Organic brewed coffee"/>
    <s v="Brazilian"/>
    <x v="0"/>
    <n v="7"/>
    <s v="Tuesday"/>
    <n v="9"/>
    <s v="April"/>
    <n v="2"/>
    <n v="4"/>
  </r>
  <r>
    <n v="76086"/>
    <d v="2023-04-25T00:00:00"/>
    <d v="1899-12-30T15:08:39"/>
    <n v="8"/>
    <s v="Hell's Kitchen"/>
    <n v="27"/>
    <n v="2"/>
    <n v="3.5"/>
    <s v="Coffee"/>
    <s v="Organic brewed coffee"/>
    <s v="Brazilian"/>
    <x v="0"/>
    <n v="7"/>
    <s v="Tuesday"/>
    <n v="15"/>
    <s v="April"/>
    <n v="2"/>
    <n v="4"/>
  </r>
  <r>
    <n v="76292"/>
    <d v="2023-04-25T00:00:00"/>
    <d v="1899-12-30T19:37:00"/>
    <n v="8"/>
    <s v="Hell's Kitchen"/>
    <n v="27"/>
    <n v="2"/>
    <n v="3.5"/>
    <s v="Coffee"/>
    <s v="Organic brewed coffee"/>
    <s v="Brazilian"/>
    <x v="0"/>
    <n v="7"/>
    <s v="Tuesday"/>
    <n v="19"/>
    <s v="April"/>
    <n v="2"/>
    <n v="4"/>
  </r>
  <r>
    <n v="76489"/>
    <d v="2023-04-26T00:00:00"/>
    <d v="1899-12-30T08:25:39"/>
    <n v="8"/>
    <s v="Hell's Kitchen"/>
    <n v="27"/>
    <n v="2"/>
    <n v="3.5"/>
    <s v="Coffee"/>
    <s v="Organic brewed coffee"/>
    <s v="Brazilian"/>
    <x v="0"/>
    <n v="7"/>
    <s v="Wednesday"/>
    <n v="8"/>
    <s v="April"/>
    <n v="3"/>
    <n v="4"/>
  </r>
  <r>
    <n v="77481"/>
    <d v="2023-04-27T00:00:00"/>
    <d v="1899-12-30T09:27:33"/>
    <n v="8"/>
    <s v="Hell's Kitchen"/>
    <n v="27"/>
    <n v="2"/>
    <n v="3.5"/>
    <s v="Coffee"/>
    <s v="Organic brewed coffee"/>
    <s v="Brazilian"/>
    <x v="0"/>
    <n v="7"/>
    <s v="Thursday"/>
    <n v="9"/>
    <s v="April"/>
    <n v="4"/>
    <n v="4"/>
  </r>
  <r>
    <n v="78178"/>
    <d v="2023-04-27T00:00:00"/>
    <d v="1899-12-30T20:53:38"/>
    <n v="8"/>
    <s v="Hell's Kitchen"/>
    <n v="27"/>
    <n v="2"/>
    <n v="3.5"/>
    <s v="Coffee"/>
    <s v="Organic brewed coffee"/>
    <s v="Brazilian"/>
    <x v="0"/>
    <n v="7"/>
    <s v="Thursday"/>
    <n v="20"/>
    <s v="April"/>
    <n v="4"/>
    <n v="4"/>
  </r>
  <r>
    <n v="78247"/>
    <d v="2023-04-28T00:00:00"/>
    <d v="1899-12-30T08:13:26"/>
    <n v="8"/>
    <s v="Hell's Kitchen"/>
    <n v="27"/>
    <n v="2"/>
    <n v="3.5"/>
    <s v="Coffee"/>
    <s v="Organic brewed coffee"/>
    <s v="Brazilian"/>
    <x v="0"/>
    <n v="7"/>
    <s v="Friday"/>
    <n v="8"/>
    <s v="April"/>
    <n v="5"/>
    <n v="4"/>
  </r>
  <r>
    <n v="78630"/>
    <d v="2023-04-28T00:00:00"/>
    <d v="1899-12-30T14:54:58"/>
    <n v="8"/>
    <s v="Hell's Kitchen"/>
    <n v="27"/>
    <n v="2"/>
    <n v="3.5"/>
    <s v="Coffee"/>
    <s v="Organic brewed coffee"/>
    <s v="Brazilian"/>
    <x v="0"/>
    <n v="7"/>
    <s v="Friday"/>
    <n v="14"/>
    <s v="April"/>
    <n v="5"/>
    <n v="4"/>
  </r>
  <r>
    <n v="79001"/>
    <d v="2023-04-29T00:00:00"/>
    <d v="1899-12-30T08:28:07"/>
    <n v="8"/>
    <s v="Hell's Kitchen"/>
    <n v="27"/>
    <n v="2"/>
    <n v="3.5"/>
    <s v="Coffee"/>
    <s v="Organic brewed coffee"/>
    <s v="Brazilian"/>
    <x v="0"/>
    <n v="7"/>
    <s v="Saturday"/>
    <n v="8"/>
    <s v="April"/>
    <n v="6"/>
    <n v="4"/>
  </r>
  <r>
    <n v="79213"/>
    <d v="2023-04-29T00:00:00"/>
    <d v="1899-12-30T12:44:17"/>
    <n v="8"/>
    <s v="Hell's Kitchen"/>
    <n v="27"/>
    <n v="2"/>
    <n v="3.5"/>
    <s v="Coffee"/>
    <s v="Organic brewed coffee"/>
    <s v="Brazilian"/>
    <x v="0"/>
    <n v="7"/>
    <s v="Saturday"/>
    <n v="12"/>
    <s v="April"/>
    <n v="6"/>
    <n v="4"/>
  </r>
  <r>
    <n v="79273"/>
    <d v="2023-04-29T00:00:00"/>
    <d v="1899-12-30T13:43:08"/>
    <n v="8"/>
    <s v="Hell's Kitchen"/>
    <n v="27"/>
    <n v="2"/>
    <n v="3.5"/>
    <s v="Coffee"/>
    <s v="Organic brewed coffee"/>
    <s v="Brazilian"/>
    <x v="0"/>
    <n v="7"/>
    <s v="Saturday"/>
    <n v="13"/>
    <s v="April"/>
    <n v="6"/>
    <n v="4"/>
  </r>
  <r>
    <n v="79352"/>
    <d v="2023-04-29T00:00:00"/>
    <d v="1899-12-30T14:59:07"/>
    <n v="8"/>
    <s v="Hell's Kitchen"/>
    <n v="27"/>
    <n v="2"/>
    <n v="3.5"/>
    <s v="Coffee"/>
    <s v="Organic brewed coffee"/>
    <s v="Brazilian"/>
    <x v="0"/>
    <n v="7"/>
    <s v="Saturday"/>
    <n v="14"/>
    <s v="April"/>
    <n v="6"/>
    <n v="4"/>
  </r>
  <r>
    <n v="79398"/>
    <d v="2023-04-29T00:00:00"/>
    <d v="1899-12-30T15:52:31"/>
    <n v="8"/>
    <s v="Hell's Kitchen"/>
    <n v="27"/>
    <n v="2"/>
    <n v="3.5"/>
    <s v="Coffee"/>
    <s v="Organic brewed coffee"/>
    <s v="Brazilian"/>
    <x v="0"/>
    <n v="7"/>
    <s v="Saturday"/>
    <n v="15"/>
    <s v="April"/>
    <n v="6"/>
    <n v="4"/>
  </r>
  <r>
    <n v="79653"/>
    <d v="2023-04-30T00:00:00"/>
    <d v="1899-12-30T06:48:02"/>
    <n v="8"/>
    <s v="Hell's Kitchen"/>
    <n v="27"/>
    <n v="2"/>
    <n v="3.5"/>
    <s v="Coffee"/>
    <s v="Organic brewed coffee"/>
    <s v="Brazilian"/>
    <x v="0"/>
    <n v="7"/>
    <s v="Sunday"/>
    <n v="6"/>
    <s v="April"/>
    <n v="0"/>
    <n v="4"/>
  </r>
  <r>
    <n v="33839"/>
    <d v="2023-03-01T00:00:00"/>
    <d v="1899-12-30T10:09:04"/>
    <n v="8"/>
    <s v="Hell's Kitchen"/>
    <n v="27"/>
    <n v="2"/>
    <n v="3.5"/>
    <s v="Coffee"/>
    <s v="Organic brewed coffee"/>
    <s v="Brazilian"/>
    <x v="0"/>
    <n v="7"/>
    <s v="Wednesday"/>
    <n v="10"/>
    <s v="March"/>
    <n v="3"/>
    <n v="3"/>
  </r>
  <r>
    <n v="33920"/>
    <d v="2023-03-01T00:00:00"/>
    <d v="1899-12-30T11:45:54"/>
    <n v="8"/>
    <s v="Hell's Kitchen"/>
    <n v="27"/>
    <n v="2"/>
    <n v="3.5"/>
    <s v="Coffee"/>
    <s v="Organic brewed coffee"/>
    <s v="Brazilian"/>
    <x v="0"/>
    <n v="7"/>
    <s v="Wednesday"/>
    <n v="11"/>
    <s v="March"/>
    <n v="3"/>
    <n v="3"/>
  </r>
  <r>
    <n v="34361"/>
    <d v="2023-03-01T00:00:00"/>
    <d v="1899-12-30T19:08:11"/>
    <n v="8"/>
    <s v="Hell's Kitchen"/>
    <n v="27"/>
    <n v="2"/>
    <n v="3.5"/>
    <s v="Coffee"/>
    <s v="Organic brewed coffee"/>
    <s v="Brazilian"/>
    <x v="0"/>
    <n v="7"/>
    <s v="Wednesday"/>
    <n v="19"/>
    <s v="March"/>
    <n v="3"/>
    <n v="3"/>
  </r>
  <r>
    <n v="34379"/>
    <d v="2023-03-01T00:00:00"/>
    <d v="1899-12-30T19:35:55"/>
    <n v="8"/>
    <s v="Hell's Kitchen"/>
    <n v="27"/>
    <n v="2"/>
    <n v="3.5"/>
    <s v="Coffee"/>
    <s v="Organic brewed coffee"/>
    <s v="Brazilian"/>
    <x v="0"/>
    <n v="7"/>
    <s v="Wednesday"/>
    <n v="19"/>
    <s v="March"/>
    <n v="3"/>
    <n v="3"/>
  </r>
  <r>
    <n v="34733"/>
    <d v="2023-03-02T00:00:00"/>
    <d v="1899-12-30T14:33:51"/>
    <n v="8"/>
    <s v="Hell's Kitchen"/>
    <n v="27"/>
    <n v="2"/>
    <n v="3.5"/>
    <s v="Coffee"/>
    <s v="Organic brewed coffee"/>
    <s v="Brazilian"/>
    <x v="0"/>
    <n v="7"/>
    <s v="Thursday"/>
    <n v="14"/>
    <s v="March"/>
    <n v="4"/>
    <n v="3"/>
  </r>
  <r>
    <n v="35328"/>
    <d v="2023-03-03T00:00:00"/>
    <d v="1899-12-30T13:01:04"/>
    <n v="8"/>
    <s v="Hell's Kitchen"/>
    <n v="27"/>
    <n v="2"/>
    <n v="3.5"/>
    <s v="Coffee"/>
    <s v="Organic brewed coffee"/>
    <s v="Brazilian"/>
    <x v="0"/>
    <n v="7"/>
    <s v="Friday"/>
    <n v="13"/>
    <s v="March"/>
    <n v="5"/>
    <n v="3"/>
  </r>
  <r>
    <n v="35709"/>
    <d v="2023-03-03T00:00:00"/>
    <d v="1899-12-30T18:46:51"/>
    <n v="8"/>
    <s v="Hell's Kitchen"/>
    <n v="27"/>
    <n v="2"/>
    <n v="3.5"/>
    <s v="Coffee"/>
    <s v="Organic brewed coffee"/>
    <s v="Brazilian"/>
    <x v="0"/>
    <n v="7"/>
    <s v="Friday"/>
    <n v="18"/>
    <s v="March"/>
    <n v="5"/>
    <n v="3"/>
  </r>
  <r>
    <n v="35804"/>
    <d v="2023-03-04T00:00:00"/>
    <d v="1899-12-30T08:30:16"/>
    <n v="8"/>
    <s v="Hell's Kitchen"/>
    <n v="27"/>
    <n v="2"/>
    <n v="3.5"/>
    <s v="Coffee"/>
    <s v="Organic brewed coffee"/>
    <s v="Brazilian"/>
    <x v="0"/>
    <n v="7"/>
    <s v="Saturday"/>
    <n v="8"/>
    <s v="March"/>
    <n v="6"/>
    <n v="3"/>
  </r>
  <r>
    <n v="36242"/>
    <d v="2023-03-04T00:00:00"/>
    <d v="1899-12-30T16:48:17"/>
    <n v="8"/>
    <s v="Hell's Kitchen"/>
    <n v="27"/>
    <n v="2"/>
    <n v="3.5"/>
    <s v="Coffee"/>
    <s v="Organic brewed coffee"/>
    <s v="Brazilian"/>
    <x v="0"/>
    <n v="7"/>
    <s v="Saturday"/>
    <n v="16"/>
    <s v="March"/>
    <n v="6"/>
    <n v="3"/>
  </r>
  <r>
    <n v="36575"/>
    <d v="2023-03-05T00:00:00"/>
    <d v="1899-12-30T11:33:57"/>
    <n v="8"/>
    <s v="Hell's Kitchen"/>
    <n v="27"/>
    <n v="2"/>
    <n v="3.5"/>
    <s v="Coffee"/>
    <s v="Organic brewed coffee"/>
    <s v="Brazilian"/>
    <x v="0"/>
    <n v="7"/>
    <s v="Sunday"/>
    <n v="11"/>
    <s v="March"/>
    <n v="0"/>
    <n v="3"/>
  </r>
  <r>
    <n v="37476"/>
    <d v="2023-03-06T00:00:00"/>
    <d v="1899-12-30T15:58:02"/>
    <n v="8"/>
    <s v="Hell's Kitchen"/>
    <n v="27"/>
    <n v="2"/>
    <n v="3.5"/>
    <s v="Coffee"/>
    <s v="Organic brewed coffee"/>
    <s v="Brazilian"/>
    <x v="0"/>
    <n v="7"/>
    <s v="Monday"/>
    <n v="15"/>
    <s v="March"/>
    <n v="1"/>
    <n v="3"/>
  </r>
  <r>
    <n v="38197"/>
    <d v="2023-03-07T00:00:00"/>
    <d v="1899-12-30T15:54:27"/>
    <n v="8"/>
    <s v="Hell's Kitchen"/>
    <n v="27"/>
    <n v="2"/>
    <n v="3.5"/>
    <s v="Coffee"/>
    <s v="Organic brewed coffee"/>
    <s v="Brazilian"/>
    <x v="0"/>
    <n v="7"/>
    <s v="Tuesday"/>
    <n v="15"/>
    <s v="March"/>
    <n v="2"/>
    <n v="3"/>
  </r>
  <r>
    <n v="38203"/>
    <d v="2023-03-07T00:00:00"/>
    <d v="1899-12-30T16:10:26"/>
    <n v="8"/>
    <s v="Hell's Kitchen"/>
    <n v="27"/>
    <n v="2"/>
    <n v="3.5"/>
    <s v="Coffee"/>
    <s v="Organic brewed coffee"/>
    <s v="Brazilian"/>
    <x v="0"/>
    <n v="7"/>
    <s v="Tuesday"/>
    <n v="16"/>
    <s v="March"/>
    <n v="2"/>
    <n v="3"/>
  </r>
  <r>
    <n v="38207"/>
    <d v="2023-03-07T00:00:00"/>
    <d v="1899-12-30T16:13:20"/>
    <n v="8"/>
    <s v="Hell's Kitchen"/>
    <n v="27"/>
    <n v="2"/>
    <n v="3.5"/>
    <s v="Coffee"/>
    <s v="Organic brewed coffee"/>
    <s v="Brazilian"/>
    <x v="0"/>
    <n v="7"/>
    <s v="Tuesday"/>
    <n v="16"/>
    <s v="March"/>
    <n v="2"/>
    <n v="3"/>
  </r>
  <r>
    <n v="38303"/>
    <d v="2023-03-07T00:00:00"/>
    <d v="1899-12-30T19:06:46"/>
    <n v="8"/>
    <s v="Hell's Kitchen"/>
    <n v="27"/>
    <n v="2"/>
    <n v="3.5"/>
    <s v="Coffee"/>
    <s v="Organic brewed coffee"/>
    <s v="Brazilian"/>
    <x v="0"/>
    <n v="7"/>
    <s v="Tuesday"/>
    <n v="19"/>
    <s v="March"/>
    <n v="2"/>
    <n v="3"/>
  </r>
  <r>
    <n v="38321"/>
    <d v="2023-03-07T00:00:00"/>
    <d v="1899-12-30T19:38:50"/>
    <n v="8"/>
    <s v="Hell's Kitchen"/>
    <n v="27"/>
    <n v="2"/>
    <n v="3.5"/>
    <s v="Coffee"/>
    <s v="Organic brewed coffee"/>
    <s v="Brazilian"/>
    <x v="0"/>
    <n v="7"/>
    <s v="Tuesday"/>
    <n v="19"/>
    <s v="March"/>
    <n v="2"/>
    <n v="3"/>
  </r>
  <r>
    <n v="38369"/>
    <d v="2023-03-08T00:00:00"/>
    <d v="1899-12-30T07:14:25"/>
    <n v="8"/>
    <s v="Hell's Kitchen"/>
    <n v="27"/>
    <n v="2"/>
    <n v="3.5"/>
    <s v="Coffee"/>
    <s v="Organic brewed coffee"/>
    <s v="Brazilian"/>
    <x v="0"/>
    <n v="7"/>
    <s v="Wednesday"/>
    <n v="7"/>
    <s v="March"/>
    <n v="3"/>
    <n v="3"/>
  </r>
  <r>
    <n v="38445"/>
    <d v="2023-03-08T00:00:00"/>
    <d v="1899-12-30T08:12:58"/>
    <n v="8"/>
    <s v="Hell's Kitchen"/>
    <n v="27"/>
    <n v="2"/>
    <n v="3.5"/>
    <s v="Coffee"/>
    <s v="Organic brewed coffee"/>
    <s v="Brazilian"/>
    <x v="0"/>
    <n v="7"/>
    <s v="Wednesday"/>
    <n v="8"/>
    <s v="March"/>
    <n v="3"/>
    <n v="3"/>
  </r>
  <r>
    <n v="39016"/>
    <d v="2023-03-08T00:00:00"/>
    <d v="1899-12-30T18:38:54"/>
    <n v="8"/>
    <s v="Hell's Kitchen"/>
    <n v="27"/>
    <n v="2"/>
    <n v="3.5"/>
    <s v="Coffee"/>
    <s v="Organic brewed coffee"/>
    <s v="Brazilian"/>
    <x v="0"/>
    <n v="7"/>
    <s v="Wednesday"/>
    <n v="18"/>
    <s v="March"/>
    <n v="3"/>
    <n v="3"/>
  </r>
  <r>
    <n v="39740"/>
    <d v="2023-03-09T00:00:00"/>
    <d v="1899-12-30T18:28:20"/>
    <n v="8"/>
    <s v="Hell's Kitchen"/>
    <n v="27"/>
    <n v="2"/>
    <n v="3.5"/>
    <s v="Coffee"/>
    <s v="Organic brewed coffee"/>
    <s v="Brazilian"/>
    <x v="0"/>
    <n v="7"/>
    <s v="Thursday"/>
    <n v="18"/>
    <s v="March"/>
    <n v="4"/>
    <n v="3"/>
  </r>
  <r>
    <n v="39916"/>
    <d v="2023-03-10T00:00:00"/>
    <d v="1899-12-30T07:47:42"/>
    <n v="8"/>
    <s v="Hell's Kitchen"/>
    <n v="27"/>
    <n v="2"/>
    <n v="3.5"/>
    <s v="Coffee"/>
    <s v="Organic brewed coffee"/>
    <s v="Brazilian"/>
    <x v="0"/>
    <n v="7"/>
    <s v="Friday"/>
    <n v="7"/>
    <s v="March"/>
    <n v="5"/>
    <n v="3"/>
  </r>
  <r>
    <n v="40102"/>
    <d v="2023-03-10T00:00:00"/>
    <d v="1899-12-30T09:35:33"/>
    <n v="8"/>
    <s v="Hell's Kitchen"/>
    <n v="27"/>
    <n v="2"/>
    <n v="3.5"/>
    <s v="Coffee"/>
    <s v="Organic brewed coffee"/>
    <s v="Brazilian"/>
    <x v="0"/>
    <n v="7"/>
    <s v="Friday"/>
    <n v="9"/>
    <s v="March"/>
    <n v="5"/>
    <n v="3"/>
  </r>
  <r>
    <n v="40104"/>
    <d v="2023-03-10T00:00:00"/>
    <d v="1899-12-30T09:36:23"/>
    <n v="8"/>
    <s v="Hell's Kitchen"/>
    <n v="27"/>
    <n v="2"/>
    <n v="3.5"/>
    <s v="Coffee"/>
    <s v="Organic brewed coffee"/>
    <s v="Brazilian"/>
    <x v="0"/>
    <n v="7"/>
    <s v="Friday"/>
    <n v="9"/>
    <s v="March"/>
    <n v="5"/>
    <n v="3"/>
  </r>
  <r>
    <n v="40390"/>
    <d v="2023-03-10T00:00:00"/>
    <d v="1899-12-30T15:02:40"/>
    <n v="8"/>
    <s v="Hell's Kitchen"/>
    <n v="27"/>
    <n v="2"/>
    <n v="3.5"/>
    <s v="Coffee"/>
    <s v="Organic brewed coffee"/>
    <s v="Brazilian"/>
    <x v="0"/>
    <n v="7"/>
    <s v="Friday"/>
    <n v="15"/>
    <s v="March"/>
    <n v="5"/>
    <n v="3"/>
  </r>
  <r>
    <n v="40516"/>
    <d v="2023-03-10T00:00:00"/>
    <d v="1899-12-30T18:30:17"/>
    <n v="8"/>
    <s v="Hell's Kitchen"/>
    <n v="27"/>
    <n v="2"/>
    <n v="3.5"/>
    <s v="Coffee"/>
    <s v="Organic brewed coffee"/>
    <s v="Brazilian"/>
    <x v="0"/>
    <n v="7"/>
    <s v="Friday"/>
    <n v="18"/>
    <s v="March"/>
    <n v="5"/>
    <n v="3"/>
  </r>
  <r>
    <n v="40837"/>
    <d v="2023-03-11T00:00:00"/>
    <d v="1899-12-30T09:38:07"/>
    <n v="8"/>
    <s v="Hell's Kitchen"/>
    <n v="27"/>
    <n v="2"/>
    <n v="3.5"/>
    <s v="Coffee"/>
    <s v="Organic brewed coffee"/>
    <s v="Brazilian"/>
    <x v="0"/>
    <n v="7"/>
    <s v="Saturday"/>
    <n v="9"/>
    <s v="March"/>
    <n v="6"/>
    <n v="3"/>
  </r>
  <r>
    <n v="40917"/>
    <d v="2023-03-11T00:00:00"/>
    <d v="1899-12-30T10:36:14"/>
    <n v="8"/>
    <s v="Hell's Kitchen"/>
    <n v="27"/>
    <n v="2"/>
    <n v="3.5"/>
    <s v="Coffee"/>
    <s v="Organic brewed coffee"/>
    <s v="Brazilian"/>
    <x v="0"/>
    <n v="7"/>
    <s v="Saturday"/>
    <n v="10"/>
    <s v="March"/>
    <n v="6"/>
    <n v="3"/>
  </r>
  <r>
    <n v="41695"/>
    <d v="2023-03-12T00:00:00"/>
    <d v="1899-12-30T13:17:49"/>
    <n v="8"/>
    <s v="Hell's Kitchen"/>
    <n v="27"/>
    <n v="2"/>
    <n v="3.5"/>
    <s v="Coffee"/>
    <s v="Organic brewed coffee"/>
    <s v="Brazilian"/>
    <x v="0"/>
    <n v="7"/>
    <s v="Sunday"/>
    <n v="13"/>
    <s v="March"/>
    <n v="0"/>
    <n v="3"/>
  </r>
  <r>
    <n v="42042"/>
    <d v="2023-03-13T00:00:00"/>
    <d v="1899-12-30T08:30:08"/>
    <n v="8"/>
    <s v="Hell's Kitchen"/>
    <n v="27"/>
    <n v="2"/>
    <n v="3.5"/>
    <s v="Coffee"/>
    <s v="Organic brewed coffee"/>
    <s v="Brazilian"/>
    <x v="0"/>
    <n v="7"/>
    <s v="Monday"/>
    <n v="8"/>
    <s v="March"/>
    <n v="1"/>
    <n v="3"/>
  </r>
  <r>
    <n v="42176"/>
    <d v="2023-03-13T00:00:00"/>
    <d v="1899-12-30T09:39:20"/>
    <n v="8"/>
    <s v="Hell's Kitchen"/>
    <n v="27"/>
    <n v="2"/>
    <n v="3.5"/>
    <s v="Coffee"/>
    <s v="Organic brewed coffee"/>
    <s v="Brazilian"/>
    <x v="0"/>
    <n v="7"/>
    <s v="Monday"/>
    <n v="9"/>
    <s v="March"/>
    <n v="1"/>
    <n v="3"/>
  </r>
  <r>
    <n v="42233"/>
    <d v="2023-03-13T00:00:00"/>
    <d v="1899-12-30T10:12:46"/>
    <n v="8"/>
    <s v="Hell's Kitchen"/>
    <n v="27"/>
    <n v="2"/>
    <n v="3.5"/>
    <s v="Coffee"/>
    <s v="Organic brewed coffee"/>
    <s v="Brazilian"/>
    <x v="0"/>
    <n v="7"/>
    <s v="Monday"/>
    <n v="10"/>
    <s v="March"/>
    <n v="1"/>
    <n v="3"/>
  </r>
  <r>
    <n v="42356"/>
    <d v="2023-03-13T00:00:00"/>
    <d v="1899-12-30T11:36:22"/>
    <n v="8"/>
    <s v="Hell's Kitchen"/>
    <n v="27"/>
    <n v="2"/>
    <n v="3.5"/>
    <s v="Coffee"/>
    <s v="Organic brewed coffee"/>
    <s v="Brazilian"/>
    <x v="0"/>
    <n v="7"/>
    <s v="Monday"/>
    <n v="11"/>
    <s v="March"/>
    <n v="1"/>
    <n v="3"/>
  </r>
  <r>
    <n v="42428"/>
    <d v="2023-03-13T00:00:00"/>
    <d v="1899-12-30T13:28:16"/>
    <n v="8"/>
    <s v="Hell's Kitchen"/>
    <n v="27"/>
    <n v="2"/>
    <n v="3.5"/>
    <s v="Coffee"/>
    <s v="Organic brewed coffee"/>
    <s v="Brazilian"/>
    <x v="0"/>
    <n v="7"/>
    <s v="Monday"/>
    <n v="13"/>
    <s v="March"/>
    <n v="1"/>
    <n v="3"/>
  </r>
  <r>
    <n v="42575"/>
    <d v="2023-03-13T00:00:00"/>
    <d v="1899-12-30T17:17:16"/>
    <n v="8"/>
    <s v="Hell's Kitchen"/>
    <n v="27"/>
    <n v="2"/>
    <n v="3.5"/>
    <s v="Coffee"/>
    <s v="Organic brewed coffee"/>
    <s v="Brazilian"/>
    <x v="0"/>
    <n v="7"/>
    <s v="Monday"/>
    <n v="17"/>
    <s v="March"/>
    <n v="1"/>
    <n v="3"/>
  </r>
  <r>
    <n v="42694"/>
    <d v="2023-03-14T00:00:00"/>
    <d v="1899-12-30T08:13:31"/>
    <n v="8"/>
    <s v="Hell's Kitchen"/>
    <n v="27"/>
    <n v="2"/>
    <n v="3.5"/>
    <s v="Coffee"/>
    <s v="Organic brewed coffee"/>
    <s v="Brazilian"/>
    <x v="0"/>
    <n v="7"/>
    <s v="Tuesday"/>
    <n v="8"/>
    <s v="March"/>
    <n v="2"/>
    <n v="3"/>
  </r>
  <r>
    <n v="42818"/>
    <d v="2023-03-14T00:00:00"/>
    <d v="1899-12-30T08:58:55"/>
    <n v="8"/>
    <s v="Hell's Kitchen"/>
    <n v="27"/>
    <n v="2"/>
    <n v="3.5"/>
    <s v="Coffee"/>
    <s v="Organic brewed coffee"/>
    <s v="Brazilian"/>
    <x v="0"/>
    <n v="7"/>
    <s v="Tuesday"/>
    <n v="8"/>
    <s v="March"/>
    <n v="2"/>
    <n v="3"/>
  </r>
  <r>
    <n v="43671"/>
    <d v="2023-03-15T00:00:00"/>
    <d v="1899-12-30T10:07:42"/>
    <n v="8"/>
    <s v="Hell's Kitchen"/>
    <n v="27"/>
    <n v="2"/>
    <n v="3.5"/>
    <s v="Coffee"/>
    <s v="Organic brewed coffee"/>
    <s v="Brazilian"/>
    <x v="0"/>
    <n v="7"/>
    <s v="Wednesday"/>
    <n v="10"/>
    <s v="March"/>
    <n v="3"/>
    <n v="3"/>
  </r>
  <r>
    <n v="43799"/>
    <d v="2023-03-15T00:00:00"/>
    <d v="1899-12-30T11:31:02"/>
    <n v="8"/>
    <s v="Hell's Kitchen"/>
    <n v="27"/>
    <n v="2"/>
    <n v="3.5"/>
    <s v="Coffee"/>
    <s v="Organic brewed coffee"/>
    <s v="Brazilian"/>
    <x v="0"/>
    <n v="7"/>
    <s v="Wednesday"/>
    <n v="11"/>
    <s v="March"/>
    <n v="3"/>
    <n v="3"/>
  </r>
  <r>
    <n v="44424"/>
    <d v="2023-03-16T00:00:00"/>
    <d v="1899-12-30T10:20:36"/>
    <n v="8"/>
    <s v="Hell's Kitchen"/>
    <n v="27"/>
    <n v="2"/>
    <n v="3.5"/>
    <s v="Coffee"/>
    <s v="Organic brewed coffee"/>
    <s v="Brazilian"/>
    <x v="0"/>
    <n v="7"/>
    <s v="Thursday"/>
    <n v="10"/>
    <s v="March"/>
    <n v="4"/>
    <n v="3"/>
  </r>
  <r>
    <n v="44798"/>
    <d v="2023-03-16T00:00:00"/>
    <d v="1899-12-30T19:42:33"/>
    <n v="8"/>
    <s v="Hell's Kitchen"/>
    <n v="27"/>
    <n v="2"/>
    <n v="3.5"/>
    <s v="Coffee"/>
    <s v="Organic brewed coffee"/>
    <s v="Brazilian"/>
    <x v="0"/>
    <n v="7"/>
    <s v="Thursday"/>
    <n v="19"/>
    <s v="March"/>
    <n v="4"/>
    <n v="3"/>
  </r>
  <r>
    <n v="44908"/>
    <d v="2023-03-17T00:00:00"/>
    <d v="1899-12-30T07:34:06"/>
    <n v="8"/>
    <s v="Hell's Kitchen"/>
    <n v="27"/>
    <n v="2"/>
    <n v="3.5"/>
    <s v="Coffee"/>
    <s v="Organic brewed coffee"/>
    <s v="Brazilian"/>
    <x v="0"/>
    <n v="7"/>
    <s v="Friday"/>
    <n v="7"/>
    <s v="March"/>
    <n v="5"/>
    <n v="3"/>
  </r>
  <r>
    <n v="45133"/>
    <d v="2023-03-17T00:00:00"/>
    <d v="1899-12-30T10:00:55"/>
    <n v="8"/>
    <s v="Hell's Kitchen"/>
    <n v="27"/>
    <n v="2"/>
    <n v="3.5"/>
    <s v="Coffee"/>
    <s v="Organic brewed coffee"/>
    <s v="Brazilian"/>
    <x v="0"/>
    <n v="7"/>
    <s v="Friday"/>
    <n v="10"/>
    <s v="March"/>
    <n v="5"/>
    <n v="3"/>
  </r>
  <r>
    <n v="45376"/>
    <d v="2023-03-17T00:00:00"/>
    <d v="1899-12-30T14:45:55"/>
    <n v="8"/>
    <s v="Hell's Kitchen"/>
    <n v="27"/>
    <n v="2"/>
    <n v="3.5"/>
    <s v="Coffee"/>
    <s v="Organic brewed coffee"/>
    <s v="Brazilian"/>
    <x v="0"/>
    <n v="7"/>
    <s v="Friday"/>
    <n v="14"/>
    <s v="March"/>
    <n v="5"/>
    <n v="3"/>
  </r>
  <r>
    <n v="45450"/>
    <d v="2023-03-17T00:00:00"/>
    <d v="1899-12-30T17:19:18"/>
    <n v="8"/>
    <s v="Hell's Kitchen"/>
    <n v="27"/>
    <n v="2"/>
    <n v="3.5"/>
    <s v="Coffee"/>
    <s v="Organic brewed coffee"/>
    <s v="Brazilian"/>
    <x v="0"/>
    <n v="7"/>
    <s v="Friday"/>
    <n v="17"/>
    <s v="March"/>
    <n v="5"/>
    <n v="3"/>
  </r>
  <r>
    <n v="45522"/>
    <d v="2023-03-18T00:00:00"/>
    <d v="1899-12-30T06:34:43"/>
    <n v="8"/>
    <s v="Hell's Kitchen"/>
    <n v="27"/>
    <n v="2"/>
    <n v="3.5"/>
    <s v="Coffee"/>
    <s v="Organic brewed coffee"/>
    <s v="Brazilian"/>
    <x v="0"/>
    <n v="7"/>
    <s v="Saturday"/>
    <n v="6"/>
    <s v="March"/>
    <n v="6"/>
    <n v="3"/>
  </r>
  <r>
    <n v="45532"/>
    <d v="2023-03-18T00:00:00"/>
    <d v="1899-12-30T06:48:02"/>
    <n v="8"/>
    <s v="Hell's Kitchen"/>
    <n v="27"/>
    <n v="2"/>
    <n v="3.5"/>
    <s v="Coffee"/>
    <s v="Organic brewed coffee"/>
    <s v="Brazilian"/>
    <x v="0"/>
    <n v="7"/>
    <s v="Saturday"/>
    <n v="6"/>
    <s v="March"/>
    <n v="6"/>
    <n v="3"/>
  </r>
  <r>
    <n v="45619"/>
    <d v="2023-03-18T00:00:00"/>
    <d v="1899-12-30T07:42:14"/>
    <n v="8"/>
    <s v="Hell's Kitchen"/>
    <n v="27"/>
    <n v="2"/>
    <n v="3.5"/>
    <s v="Coffee"/>
    <s v="Organic brewed coffee"/>
    <s v="Brazilian"/>
    <x v="0"/>
    <n v="7"/>
    <s v="Saturday"/>
    <n v="7"/>
    <s v="March"/>
    <n v="6"/>
    <n v="3"/>
  </r>
  <r>
    <n v="45898"/>
    <d v="2023-03-18T00:00:00"/>
    <d v="1899-12-30T10:24:05"/>
    <n v="8"/>
    <s v="Hell's Kitchen"/>
    <n v="27"/>
    <n v="2"/>
    <n v="3.5"/>
    <s v="Coffee"/>
    <s v="Organic brewed coffee"/>
    <s v="Brazilian"/>
    <x v="0"/>
    <n v="7"/>
    <s v="Saturday"/>
    <n v="10"/>
    <s v="March"/>
    <n v="6"/>
    <n v="3"/>
  </r>
  <r>
    <n v="46552"/>
    <d v="2023-03-19T00:00:00"/>
    <d v="1899-12-30T09:52:22"/>
    <n v="8"/>
    <s v="Hell's Kitchen"/>
    <n v="27"/>
    <n v="2"/>
    <n v="3.5"/>
    <s v="Coffee"/>
    <s v="Organic brewed coffee"/>
    <s v="Brazilian"/>
    <x v="0"/>
    <n v="7"/>
    <s v="Sunday"/>
    <n v="9"/>
    <s v="March"/>
    <n v="0"/>
    <n v="3"/>
  </r>
  <r>
    <n v="46610"/>
    <d v="2023-03-19T00:00:00"/>
    <d v="1899-12-30T10:28:57"/>
    <n v="8"/>
    <s v="Hell's Kitchen"/>
    <n v="27"/>
    <n v="2"/>
    <n v="3.5"/>
    <s v="Coffee"/>
    <s v="Organic brewed coffee"/>
    <s v="Brazilian"/>
    <x v="0"/>
    <n v="7"/>
    <s v="Sunday"/>
    <n v="10"/>
    <s v="March"/>
    <n v="0"/>
    <n v="3"/>
  </r>
  <r>
    <n v="47644"/>
    <d v="2023-03-20T00:00:00"/>
    <d v="1899-12-30T18:14:50"/>
    <n v="8"/>
    <s v="Hell's Kitchen"/>
    <n v="27"/>
    <n v="2"/>
    <n v="3.5"/>
    <s v="Coffee"/>
    <s v="Organic brewed coffee"/>
    <s v="Brazilian"/>
    <x v="0"/>
    <n v="7"/>
    <s v="Monday"/>
    <n v="18"/>
    <s v="March"/>
    <n v="1"/>
    <n v="3"/>
  </r>
  <r>
    <n v="48000"/>
    <d v="2023-03-21T00:00:00"/>
    <d v="1899-12-30T10:18:43"/>
    <n v="8"/>
    <s v="Hell's Kitchen"/>
    <n v="27"/>
    <n v="2"/>
    <n v="3.5"/>
    <s v="Coffee"/>
    <s v="Organic brewed coffee"/>
    <s v="Brazilian"/>
    <x v="0"/>
    <n v="7"/>
    <s v="Tuesday"/>
    <n v="10"/>
    <s v="March"/>
    <n v="2"/>
    <n v="3"/>
  </r>
  <r>
    <n v="48218"/>
    <d v="2023-03-21T00:00:00"/>
    <d v="1899-12-30T15:40:34"/>
    <n v="8"/>
    <s v="Hell's Kitchen"/>
    <n v="27"/>
    <n v="2"/>
    <n v="3.5"/>
    <s v="Coffee"/>
    <s v="Organic brewed coffee"/>
    <s v="Brazilian"/>
    <x v="0"/>
    <n v="7"/>
    <s v="Tuesday"/>
    <n v="15"/>
    <s v="March"/>
    <n v="2"/>
    <n v="3"/>
  </r>
  <r>
    <n v="48342"/>
    <d v="2023-03-21T00:00:00"/>
    <d v="1899-12-30T20:56:52"/>
    <n v="8"/>
    <s v="Hell's Kitchen"/>
    <n v="27"/>
    <n v="2"/>
    <n v="3.5"/>
    <s v="Coffee"/>
    <s v="Organic brewed coffee"/>
    <s v="Brazilian"/>
    <x v="0"/>
    <n v="7"/>
    <s v="Tuesday"/>
    <n v="20"/>
    <s v="March"/>
    <n v="2"/>
    <n v="3"/>
  </r>
  <r>
    <n v="48760"/>
    <d v="2023-03-22T00:00:00"/>
    <d v="1899-12-30T12:52:43"/>
    <n v="8"/>
    <s v="Hell's Kitchen"/>
    <n v="27"/>
    <n v="2"/>
    <n v="3.5"/>
    <s v="Coffee"/>
    <s v="Organic brewed coffee"/>
    <s v="Brazilian"/>
    <x v="0"/>
    <n v="7"/>
    <s v="Wednesday"/>
    <n v="12"/>
    <s v="March"/>
    <n v="3"/>
    <n v="3"/>
  </r>
  <r>
    <n v="48956"/>
    <d v="2023-03-22T00:00:00"/>
    <d v="1899-12-30T17:57:34"/>
    <n v="8"/>
    <s v="Hell's Kitchen"/>
    <n v="27"/>
    <n v="2"/>
    <n v="3.5"/>
    <s v="Coffee"/>
    <s v="Organic brewed coffee"/>
    <s v="Brazilian"/>
    <x v="0"/>
    <n v="7"/>
    <s v="Wednesday"/>
    <n v="17"/>
    <s v="March"/>
    <n v="3"/>
    <n v="3"/>
  </r>
  <r>
    <n v="49188"/>
    <d v="2023-03-23T00:00:00"/>
    <d v="1899-12-30T08:55:42"/>
    <n v="8"/>
    <s v="Hell's Kitchen"/>
    <n v="27"/>
    <n v="2"/>
    <n v="3.5"/>
    <s v="Coffee"/>
    <s v="Organic brewed coffee"/>
    <s v="Brazilian"/>
    <x v="0"/>
    <n v="7"/>
    <s v="Thursday"/>
    <n v="8"/>
    <s v="March"/>
    <n v="4"/>
    <n v="3"/>
  </r>
  <r>
    <n v="49392"/>
    <d v="2023-03-23T00:00:00"/>
    <d v="1899-12-30T12:06:26"/>
    <n v="8"/>
    <s v="Hell's Kitchen"/>
    <n v="27"/>
    <n v="2"/>
    <n v="3.5"/>
    <s v="Coffee"/>
    <s v="Organic brewed coffee"/>
    <s v="Brazilian"/>
    <x v="0"/>
    <n v="7"/>
    <s v="Thursday"/>
    <n v="12"/>
    <s v="March"/>
    <n v="4"/>
    <n v="3"/>
  </r>
  <r>
    <n v="50349"/>
    <d v="2023-03-24T00:00:00"/>
    <d v="1899-12-30T17:44:25"/>
    <n v="8"/>
    <s v="Hell's Kitchen"/>
    <n v="27"/>
    <n v="2"/>
    <n v="3.5"/>
    <s v="Coffee"/>
    <s v="Organic brewed coffee"/>
    <s v="Brazilian"/>
    <x v="0"/>
    <n v="7"/>
    <s v="Friday"/>
    <n v="17"/>
    <s v="March"/>
    <n v="5"/>
    <n v="3"/>
  </r>
  <r>
    <n v="50446"/>
    <d v="2023-03-25T00:00:00"/>
    <d v="1899-12-30T06:50:27"/>
    <n v="8"/>
    <s v="Hell's Kitchen"/>
    <n v="27"/>
    <n v="2"/>
    <n v="3.5"/>
    <s v="Coffee"/>
    <s v="Organic brewed coffee"/>
    <s v="Brazilian"/>
    <x v="0"/>
    <n v="7"/>
    <s v="Saturday"/>
    <n v="6"/>
    <s v="March"/>
    <n v="6"/>
    <n v="3"/>
  </r>
  <r>
    <n v="50454"/>
    <d v="2023-03-25T00:00:00"/>
    <d v="1899-12-30T06:54:40"/>
    <n v="8"/>
    <s v="Hell's Kitchen"/>
    <n v="27"/>
    <n v="2"/>
    <n v="3.5"/>
    <s v="Coffee"/>
    <s v="Organic brewed coffee"/>
    <s v="Brazilian"/>
    <x v="0"/>
    <n v="7"/>
    <s v="Saturday"/>
    <n v="6"/>
    <s v="March"/>
    <n v="6"/>
    <n v="3"/>
  </r>
  <r>
    <n v="51266"/>
    <d v="2023-03-26T00:00:00"/>
    <d v="1899-12-30T08:25:39"/>
    <n v="8"/>
    <s v="Hell's Kitchen"/>
    <n v="27"/>
    <n v="2"/>
    <n v="3.5"/>
    <s v="Coffee"/>
    <s v="Organic brewed coffee"/>
    <s v="Brazilian"/>
    <x v="0"/>
    <n v="7"/>
    <s v="Sunday"/>
    <n v="8"/>
    <s v="March"/>
    <n v="0"/>
    <n v="3"/>
  </r>
  <r>
    <n v="52066"/>
    <d v="2023-03-27T00:00:00"/>
    <d v="1899-12-30T10:09:18"/>
    <n v="8"/>
    <s v="Hell's Kitchen"/>
    <n v="27"/>
    <n v="2"/>
    <n v="3.5"/>
    <s v="Coffee"/>
    <s v="Organic brewed coffee"/>
    <s v="Brazilian"/>
    <x v="0"/>
    <n v="7"/>
    <s v="Monday"/>
    <n v="10"/>
    <s v="March"/>
    <n v="1"/>
    <n v="3"/>
  </r>
  <r>
    <n v="52093"/>
    <d v="2023-03-27T00:00:00"/>
    <d v="1899-12-30T10:22:30"/>
    <n v="8"/>
    <s v="Hell's Kitchen"/>
    <n v="27"/>
    <n v="2"/>
    <n v="3.5"/>
    <s v="Coffee"/>
    <s v="Organic brewed coffee"/>
    <s v="Brazilian"/>
    <x v="0"/>
    <n v="7"/>
    <s v="Monday"/>
    <n v="10"/>
    <s v="March"/>
    <n v="1"/>
    <n v="3"/>
  </r>
  <r>
    <n v="52544"/>
    <d v="2023-03-27T00:00:00"/>
    <d v="1899-12-30T20:53:38"/>
    <n v="8"/>
    <s v="Hell's Kitchen"/>
    <n v="27"/>
    <n v="2"/>
    <n v="3.5"/>
    <s v="Coffee"/>
    <s v="Organic brewed coffee"/>
    <s v="Brazilian"/>
    <x v="0"/>
    <n v="7"/>
    <s v="Monday"/>
    <n v="20"/>
    <s v="March"/>
    <n v="1"/>
    <n v="3"/>
  </r>
  <r>
    <n v="52593"/>
    <d v="2023-03-28T00:00:00"/>
    <d v="1899-12-30T08:13:26"/>
    <n v="8"/>
    <s v="Hell's Kitchen"/>
    <n v="27"/>
    <n v="2"/>
    <n v="3.5"/>
    <s v="Coffee"/>
    <s v="Organic brewed coffee"/>
    <s v="Brazilian"/>
    <x v="0"/>
    <n v="7"/>
    <s v="Tuesday"/>
    <n v="8"/>
    <s v="March"/>
    <n v="2"/>
    <n v="3"/>
  </r>
  <r>
    <n v="52679"/>
    <d v="2023-03-28T00:00:00"/>
    <d v="1899-12-30T10:02:56"/>
    <n v="8"/>
    <s v="Hell's Kitchen"/>
    <n v="27"/>
    <n v="2"/>
    <n v="3.5"/>
    <s v="Coffee"/>
    <s v="Organic brewed coffee"/>
    <s v="Brazilian"/>
    <x v="0"/>
    <n v="7"/>
    <s v="Tuesday"/>
    <n v="10"/>
    <s v="March"/>
    <n v="2"/>
    <n v="3"/>
  </r>
  <r>
    <n v="52917"/>
    <d v="2023-03-28T00:00:00"/>
    <d v="1899-12-30T14:54:58"/>
    <n v="8"/>
    <s v="Hell's Kitchen"/>
    <n v="27"/>
    <n v="2"/>
    <n v="3.5"/>
    <s v="Coffee"/>
    <s v="Organic brewed coffee"/>
    <s v="Brazilian"/>
    <x v="0"/>
    <n v="7"/>
    <s v="Tuesday"/>
    <n v="14"/>
    <s v="March"/>
    <n v="2"/>
    <n v="3"/>
  </r>
  <r>
    <n v="52976"/>
    <d v="2023-03-28T00:00:00"/>
    <d v="1899-12-30T16:01:22"/>
    <n v="8"/>
    <s v="Hell's Kitchen"/>
    <n v="27"/>
    <n v="2"/>
    <n v="3.5"/>
    <s v="Coffee"/>
    <s v="Organic brewed coffee"/>
    <s v="Brazilian"/>
    <x v="0"/>
    <n v="7"/>
    <s v="Tuesday"/>
    <n v="16"/>
    <s v="March"/>
    <n v="2"/>
    <n v="3"/>
  </r>
  <r>
    <n v="53468"/>
    <d v="2023-03-29T00:00:00"/>
    <d v="1899-12-30T13:43:08"/>
    <n v="8"/>
    <s v="Hell's Kitchen"/>
    <n v="27"/>
    <n v="2"/>
    <n v="3.5"/>
    <s v="Coffee"/>
    <s v="Organic brewed coffee"/>
    <s v="Brazilian"/>
    <x v="0"/>
    <n v="7"/>
    <s v="Wednesday"/>
    <n v="13"/>
    <s v="March"/>
    <n v="3"/>
    <n v="3"/>
  </r>
  <r>
    <n v="53484"/>
    <d v="2023-03-29T00:00:00"/>
    <d v="1899-12-30T14:02:31"/>
    <n v="8"/>
    <s v="Hell's Kitchen"/>
    <n v="27"/>
    <n v="2"/>
    <n v="3.5"/>
    <s v="Coffee"/>
    <s v="Organic brewed coffee"/>
    <s v="Brazilian"/>
    <x v="0"/>
    <n v="7"/>
    <s v="Wednesday"/>
    <n v="14"/>
    <s v="March"/>
    <n v="3"/>
    <n v="3"/>
  </r>
  <r>
    <n v="53908"/>
    <d v="2023-03-30T00:00:00"/>
    <d v="1899-12-30T08:25:39"/>
    <n v="8"/>
    <s v="Hell's Kitchen"/>
    <n v="27"/>
    <n v="2"/>
    <n v="3.5"/>
    <s v="Coffee"/>
    <s v="Organic brewed coffee"/>
    <s v="Brazilian"/>
    <x v="0"/>
    <n v="7"/>
    <s v="Thursday"/>
    <n v="8"/>
    <s v="March"/>
    <n v="4"/>
    <n v="3"/>
  </r>
  <r>
    <n v="54227"/>
    <d v="2023-03-30T00:00:00"/>
    <d v="1899-12-30T14:08:21"/>
    <n v="8"/>
    <s v="Hell's Kitchen"/>
    <n v="27"/>
    <n v="2"/>
    <n v="3.5"/>
    <s v="Coffee"/>
    <s v="Organic brewed coffee"/>
    <s v="Brazilian"/>
    <x v="0"/>
    <n v="7"/>
    <s v="Thursday"/>
    <n v="14"/>
    <s v="March"/>
    <n v="4"/>
    <n v="3"/>
  </r>
  <r>
    <n v="54592"/>
    <d v="2023-03-31T00:00:00"/>
    <d v="1899-12-30T09:22:39"/>
    <n v="8"/>
    <s v="Hell's Kitchen"/>
    <n v="27"/>
    <n v="2"/>
    <n v="3.5"/>
    <s v="Coffee"/>
    <s v="Organic brewed coffee"/>
    <s v="Brazilian"/>
    <x v="0"/>
    <n v="7"/>
    <s v="Friday"/>
    <n v="9"/>
    <s v="March"/>
    <n v="5"/>
    <n v="3"/>
  </r>
  <r>
    <n v="54626"/>
    <d v="2023-03-31T00:00:00"/>
    <d v="1899-12-30T09:40:52"/>
    <n v="8"/>
    <s v="Hell's Kitchen"/>
    <n v="27"/>
    <n v="2"/>
    <n v="3.5"/>
    <s v="Coffee"/>
    <s v="Organic brewed coffee"/>
    <s v="Brazilian"/>
    <x v="0"/>
    <n v="7"/>
    <s v="Friday"/>
    <n v="9"/>
    <s v="March"/>
    <n v="5"/>
    <n v="3"/>
  </r>
  <r>
    <n v="54901"/>
    <d v="2023-03-31T00:00:00"/>
    <d v="1899-12-30T16:13:20"/>
    <n v="8"/>
    <s v="Hell's Kitchen"/>
    <n v="27"/>
    <n v="2"/>
    <n v="3.5"/>
    <s v="Coffee"/>
    <s v="Organic brewed coffee"/>
    <s v="Brazilian"/>
    <x v="0"/>
    <n v="7"/>
    <s v="Friday"/>
    <n v="16"/>
    <s v="March"/>
    <n v="5"/>
    <n v="3"/>
  </r>
  <r>
    <n v="164"/>
    <d v="2023-01-01T00:00:00"/>
    <d v="1899-12-30T12:04:22"/>
    <n v="8"/>
    <s v="Hell's Kitchen"/>
    <n v="27"/>
    <n v="2"/>
    <n v="3.5"/>
    <s v="Coffee"/>
    <s v="Organic brewed coffee"/>
    <s v="Brazilian"/>
    <x v="0"/>
    <n v="7"/>
    <s v="Sunday"/>
    <n v="12"/>
    <s v="January"/>
    <n v="0"/>
    <n v="1"/>
  </r>
  <r>
    <n v="520"/>
    <d v="2023-01-01T00:00:00"/>
    <d v="1899-12-30T19:08:11"/>
    <n v="8"/>
    <s v="Hell's Kitchen"/>
    <n v="27"/>
    <n v="2"/>
    <n v="3.5"/>
    <s v="Coffee"/>
    <s v="Organic brewed coffee"/>
    <s v="Brazilian"/>
    <x v="0"/>
    <n v="7"/>
    <s v="Sunday"/>
    <n v="19"/>
    <s v="January"/>
    <n v="0"/>
    <n v="1"/>
  </r>
  <r>
    <n v="538"/>
    <d v="2023-01-01T00:00:00"/>
    <d v="1899-12-30T19:35:55"/>
    <n v="8"/>
    <s v="Hell's Kitchen"/>
    <n v="27"/>
    <n v="2"/>
    <n v="3.5"/>
    <s v="Coffee"/>
    <s v="Organic brewed coffee"/>
    <s v="Brazilian"/>
    <x v="0"/>
    <n v="7"/>
    <s v="Sunday"/>
    <n v="19"/>
    <s v="January"/>
    <n v="0"/>
    <n v="1"/>
  </r>
  <r>
    <n v="1646"/>
    <d v="2023-01-03T00:00:00"/>
    <d v="1899-12-30T18:44:21"/>
    <n v="8"/>
    <s v="Hell's Kitchen"/>
    <n v="27"/>
    <n v="2"/>
    <n v="3.5"/>
    <s v="Coffee"/>
    <s v="Organic brewed coffee"/>
    <s v="Brazilian"/>
    <x v="0"/>
    <n v="7"/>
    <s v="Tuesday"/>
    <n v="18"/>
    <s v="January"/>
    <n v="2"/>
    <n v="1"/>
  </r>
  <r>
    <n v="1671"/>
    <d v="2023-01-03T00:00:00"/>
    <d v="1899-12-30T19:21:51"/>
    <n v="8"/>
    <s v="Hell's Kitchen"/>
    <n v="27"/>
    <n v="2"/>
    <n v="3.5"/>
    <s v="Coffee"/>
    <s v="Organic brewed coffee"/>
    <s v="Brazilian"/>
    <x v="0"/>
    <n v="7"/>
    <s v="Tuesday"/>
    <n v="19"/>
    <s v="January"/>
    <n v="2"/>
    <n v="1"/>
  </r>
  <r>
    <n v="1720"/>
    <d v="2023-01-04T00:00:00"/>
    <d v="1899-12-30T08:30:16"/>
    <n v="8"/>
    <s v="Hell's Kitchen"/>
    <n v="27"/>
    <n v="2"/>
    <n v="3.5"/>
    <s v="Coffee"/>
    <s v="Organic brewed coffee"/>
    <s v="Brazilian"/>
    <x v="0"/>
    <n v="7"/>
    <s v="Wednesday"/>
    <n v="8"/>
    <s v="January"/>
    <n v="3"/>
    <n v="1"/>
  </r>
  <r>
    <n v="1730"/>
    <d v="2023-01-04T00:00:00"/>
    <d v="1899-12-30T08:44:26"/>
    <n v="8"/>
    <s v="Hell's Kitchen"/>
    <n v="27"/>
    <n v="2"/>
    <n v="3.5"/>
    <s v="Coffee"/>
    <s v="Organic brewed coffee"/>
    <s v="Brazilian"/>
    <x v="0"/>
    <n v="7"/>
    <s v="Wednesday"/>
    <n v="8"/>
    <s v="January"/>
    <n v="3"/>
    <n v="1"/>
  </r>
  <r>
    <n v="2039"/>
    <d v="2023-01-04T00:00:00"/>
    <d v="1899-12-30T16:04:26"/>
    <n v="8"/>
    <s v="Hell's Kitchen"/>
    <n v="27"/>
    <n v="2"/>
    <n v="3.5"/>
    <s v="Coffee"/>
    <s v="Organic brewed coffee"/>
    <s v="Brazilian"/>
    <x v="0"/>
    <n v="7"/>
    <s v="Wednesday"/>
    <n v="16"/>
    <s v="January"/>
    <n v="3"/>
    <n v="1"/>
  </r>
  <r>
    <n v="2050"/>
    <d v="2023-01-04T00:00:00"/>
    <d v="1899-12-30T16:38:01"/>
    <n v="8"/>
    <s v="Hell's Kitchen"/>
    <n v="27"/>
    <n v="2"/>
    <n v="3.5"/>
    <s v="Coffee"/>
    <s v="Organic brewed coffee"/>
    <s v="Brazilian"/>
    <x v="0"/>
    <n v="7"/>
    <s v="Wednesday"/>
    <n v="16"/>
    <s v="January"/>
    <n v="3"/>
    <n v="1"/>
  </r>
  <r>
    <n v="2845"/>
    <d v="2023-01-06T00:00:00"/>
    <d v="1899-12-30T10:30:08"/>
    <n v="8"/>
    <s v="Hell's Kitchen"/>
    <n v="27"/>
    <n v="2"/>
    <n v="3.5"/>
    <s v="Coffee"/>
    <s v="Organic brewed coffee"/>
    <s v="Brazilian"/>
    <x v="0"/>
    <n v="7"/>
    <s v="Friday"/>
    <n v="10"/>
    <s v="January"/>
    <n v="5"/>
    <n v="1"/>
  </r>
  <r>
    <n v="2907"/>
    <d v="2023-01-06T00:00:00"/>
    <d v="1899-12-30T12:10:40"/>
    <n v="8"/>
    <s v="Hell's Kitchen"/>
    <n v="27"/>
    <n v="2"/>
    <n v="3.5"/>
    <s v="Coffee"/>
    <s v="Organic brewed coffee"/>
    <s v="Brazilian"/>
    <x v="0"/>
    <n v="7"/>
    <s v="Friday"/>
    <n v="12"/>
    <s v="January"/>
    <n v="5"/>
    <n v="1"/>
  </r>
  <r>
    <n v="3005"/>
    <d v="2023-01-06T00:00:00"/>
    <d v="1899-12-30T14:22:08"/>
    <n v="8"/>
    <s v="Hell's Kitchen"/>
    <n v="27"/>
    <n v="2"/>
    <n v="3.5"/>
    <s v="Coffee"/>
    <s v="Organic brewed coffee"/>
    <s v="Brazilian"/>
    <x v="0"/>
    <n v="7"/>
    <s v="Friday"/>
    <n v="14"/>
    <s v="January"/>
    <n v="5"/>
    <n v="1"/>
  </r>
  <r>
    <n v="3365"/>
    <d v="2023-01-07T00:00:00"/>
    <d v="1899-12-30T08:23:10"/>
    <n v="8"/>
    <s v="Hell's Kitchen"/>
    <n v="27"/>
    <n v="2"/>
    <n v="3.5"/>
    <s v="Coffee"/>
    <s v="Organic brewed coffee"/>
    <s v="Brazilian"/>
    <x v="0"/>
    <n v="7"/>
    <s v="Saturday"/>
    <n v="8"/>
    <s v="January"/>
    <n v="6"/>
    <n v="1"/>
  </r>
  <r>
    <n v="3429"/>
    <d v="2023-01-07T00:00:00"/>
    <d v="1899-12-30T09:02:02"/>
    <n v="8"/>
    <s v="Hell's Kitchen"/>
    <n v="27"/>
    <n v="2"/>
    <n v="3.5"/>
    <s v="Coffee"/>
    <s v="Organic brewed coffee"/>
    <s v="Brazilian"/>
    <x v="0"/>
    <n v="7"/>
    <s v="Saturday"/>
    <n v="9"/>
    <s v="January"/>
    <n v="6"/>
    <n v="1"/>
  </r>
  <r>
    <n v="3602"/>
    <d v="2023-01-07T00:00:00"/>
    <d v="1899-12-30T10:56:46"/>
    <n v="8"/>
    <s v="Hell's Kitchen"/>
    <n v="27"/>
    <n v="2"/>
    <n v="3.5"/>
    <s v="Coffee"/>
    <s v="Organic brewed coffee"/>
    <s v="Brazilian"/>
    <x v="0"/>
    <n v="7"/>
    <s v="Saturday"/>
    <n v="10"/>
    <s v="January"/>
    <n v="6"/>
    <n v="1"/>
  </r>
  <r>
    <n v="3811"/>
    <d v="2023-01-07T00:00:00"/>
    <d v="1899-12-30T19:06:46"/>
    <n v="8"/>
    <s v="Hell's Kitchen"/>
    <n v="27"/>
    <n v="2"/>
    <n v="3.5"/>
    <s v="Coffee"/>
    <s v="Organic brewed coffee"/>
    <s v="Brazilian"/>
    <x v="0"/>
    <n v="7"/>
    <s v="Saturday"/>
    <n v="19"/>
    <s v="January"/>
    <n v="6"/>
    <n v="1"/>
  </r>
  <r>
    <n v="3824"/>
    <d v="2023-01-07T00:00:00"/>
    <d v="1899-12-30T19:38:50"/>
    <n v="8"/>
    <s v="Hell's Kitchen"/>
    <n v="27"/>
    <n v="2"/>
    <n v="3.5"/>
    <s v="Coffee"/>
    <s v="Organic brewed coffee"/>
    <s v="Brazilian"/>
    <x v="0"/>
    <n v="7"/>
    <s v="Saturday"/>
    <n v="19"/>
    <s v="January"/>
    <n v="6"/>
    <n v="1"/>
  </r>
  <r>
    <n v="3855"/>
    <d v="2023-01-08T00:00:00"/>
    <d v="1899-12-30T07:14:25"/>
    <n v="8"/>
    <s v="Hell's Kitchen"/>
    <n v="27"/>
    <n v="2"/>
    <n v="3.5"/>
    <s v="Coffee"/>
    <s v="Organic brewed coffee"/>
    <s v="Brazilian"/>
    <x v="0"/>
    <n v="7"/>
    <s v="Sunday"/>
    <n v="7"/>
    <s v="January"/>
    <n v="0"/>
    <n v="1"/>
  </r>
  <r>
    <n v="3908"/>
    <d v="2023-01-08T00:00:00"/>
    <d v="1899-12-30T08:12:58"/>
    <n v="8"/>
    <s v="Hell's Kitchen"/>
    <n v="27"/>
    <n v="2"/>
    <n v="3.5"/>
    <s v="Coffee"/>
    <s v="Organic brewed coffee"/>
    <s v="Brazilian"/>
    <x v="0"/>
    <n v="7"/>
    <s v="Sunday"/>
    <n v="8"/>
    <s v="January"/>
    <n v="0"/>
    <n v="1"/>
  </r>
  <r>
    <n v="4531"/>
    <d v="2023-01-09T00:00:00"/>
    <d v="1899-12-30T08:26:23"/>
    <n v="8"/>
    <s v="Hell's Kitchen"/>
    <n v="27"/>
    <n v="2"/>
    <n v="3.5"/>
    <s v="Coffee"/>
    <s v="Organic brewed coffee"/>
    <s v="Brazilian"/>
    <x v="0"/>
    <n v="7"/>
    <s v="Monday"/>
    <n v="8"/>
    <s v="January"/>
    <n v="1"/>
    <n v="1"/>
  </r>
  <r>
    <n v="5327"/>
    <d v="2023-01-10T00:00:00"/>
    <d v="1899-12-30T10:51:27"/>
    <n v="8"/>
    <s v="Hell's Kitchen"/>
    <n v="27"/>
    <n v="2"/>
    <n v="3.5"/>
    <s v="Coffee"/>
    <s v="Organic brewed coffee"/>
    <s v="Brazilian"/>
    <x v="0"/>
    <n v="7"/>
    <s v="Tuesday"/>
    <n v="10"/>
    <s v="January"/>
    <n v="2"/>
    <n v="1"/>
  </r>
  <r>
    <n v="5756"/>
    <d v="2023-01-11T00:00:00"/>
    <d v="1899-12-30T09:06:05"/>
    <n v="8"/>
    <s v="Hell's Kitchen"/>
    <n v="27"/>
    <n v="2"/>
    <n v="3.5"/>
    <s v="Coffee"/>
    <s v="Organic brewed coffee"/>
    <s v="Brazilian"/>
    <x v="0"/>
    <n v="7"/>
    <s v="Wednesday"/>
    <n v="9"/>
    <s v="January"/>
    <n v="3"/>
    <n v="1"/>
  </r>
  <r>
    <n v="5863"/>
    <d v="2023-01-11T00:00:00"/>
    <d v="1899-12-30T10:36:14"/>
    <n v="8"/>
    <s v="Hell's Kitchen"/>
    <n v="27"/>
    <n v="2"/>
    <n v="3.5"/>
    <s v="Coffee"/>
    <s v="Organic brewed coffee"/>
    <s v="Brazilian"/>
    <x v="0"/>
    <n v="7"/>
    <s v="Wednesday"/>
    <n v="10"/>
    <s v="January"/>
    <n v="3"/>
    <n v="1"/>
  </r>
  <r>
    <n v="6761"/>
    <d v="2023-01-13T00:00:00"/>
    <d v="1899-12-30T08:23:55"/>
    <n v="8"/>
    <s v="Hell's Kitchen"/>
    <n v="27"/>
    <n v="2"/>
    <n v="3.5"/>
    <s v="Coffee"/>
    <s v="Organic brewed coffee"/>
    <s v="Brazilian"/>
    <x v="0"/>
    <n v="7"/>
    <s v="Friday"/>
    <n v="8"/>
    <s v="January"/>
    <n v="5"/>
    <n v="1"/>
  </r>
  <r>
    <n v="6905"/>
    <d v="2023-01-13T00:00:00"/>
    <d v="1899-12-30T09:39:20"/>
    <n v="8"/>
    <s v="Hell's Kitchen"/>
    <n v="27"/>
    <n v="2"/>
    <n v="3.5"/>
    <s v="Coffee"/>
    <s v="Organic brewed coffee"/>
    <s v="Brazilian"/>
    <x v="0"/>
    <n v="7"/>
    <s v="Friday"/>
    <n v="9"/>
    <s v="January"/>
    <n v="5"/>
    <n v="1"/>
  </r>
  <r>
    <n v="6911"/>
    <d v="2023-01-13T00:00:00"/>
    <d v="1899-12-30T09:41:30"/>
    <n v="8"/>
    <s v="Hell's Kitchen"/>
    <n v="27"/>
    <n v="2"/>
    <n v="3.5"/>
    <s v="Coffee"/>
    <s v="Organic brewed coffee"/>
    <s v="Brazilian"/>
    <x v="0"/>
    <n v="7"/>
    <s v="Friday"/>
    <n v="9"/>
    <s v="January"/>
    <n v="5"/>
    <n v="1"/>
  </r>
  <r>
    <n v="6973"/>
    <d v="2023-01-13T00:00:00"/>
    <d v="1899-12-30T10:12:46"/>
    <n v="8"/>
    <s v="Hell's Kitchen"/>
    <n v="27"/>
    <n v="2"/>
    <n v="3.5"/>
    <s v="Coffee"/>
    <s v="Organic brewed coffee"/>
    <s v="Brazilian"/>
    <x v="0"/>
    <n v="7"/>
    <s v="Friday"/>
    <n v="10"/>
    <s v="January"/>
    <n v="5"/>
    <n v="1"/>
  </r>
  <r>
    <n v="7057"/>
    <d v="2023-01-13T00:00:00"/>
    <d v="1899-12-30T11:36:22"/>
    <n v="8"/>
    <s v="Hell's Kitchen"/>
    <n v="27"/>
    <n v="2"/>
    <n v="3.5"/>
    <s v="Coffee"/>
    <s v="Organic brewed coffee"/>
    <s v="Brazilian"/>
    <x v="0"/>
    <n v="7"/>
    <s v="Friday"/>
    <n v="11"/>
    <s v="January"/>
    <n v="5"/>
    <n v="1"/>
  </r>
  <r>
    <n v="7114"/>
    <d v="2023-01-13T00:00:00"/>
    <d v="1899-12-30T13:28:16"/>
    <n v="8"/>
    <s v="Hell's Kitchen"/>
    <n v="27"/>
    <n v="2"/>
    <n v="3.5"/>
    <s v="Coffee"/>
    <s v="Organic brewed coffee"/>
    <s v="Brazilian"/>
    <x v="0"/>
    <n v="7"/>
    <s v="Friday"/>
    <n v="13"/>
    <s v="January"/>
    <n v="5"/>
    <n v="1"/>
  </r>
  <r>
    <n v="7207"/>
    <d v="2023-01-13T00:00:00"/>
    <d v="1899-12-30T17:20:05"/>
    <n v="8"/>
    <s v="Hell's Kitchen"/>
    <n v="27"/>
    <n v="2"/>
    <n v="3.5"/>
    <s v="Coffee"/>
    <s v="Organic brewed coffee"/>
    <s v="Brazilian"/>
    <x v="0"/>
    <n v="7"/>
    <s v="Friday"/>
    <n v="17"/>
    <s v="January"/>
    <n v="5"/>
    <n v="1"/>
  </r>
  <r>
    <n v="7239"/>
    <d v="2023-01-13T00:00:00"/>
    <d v="1899-12-30T18:22:19"/>
    <n v="8"/>
    <s v="Hell's Kitchen"/>
    <n v="27"/>
    <n v="2"/>
    <n v="3.5"/>
    <s v="Coffee"/>
    <s v="Organic brewed coffee"/>
    <s v="Brazilian"/>
    <x v="0"/>
    <n v="7"/>
    <s v="Friday"/>
    <n v="18"/>
    <s v="January"/>
    <n v="5"/>
    <n v="1"/>
  </r>
  <r>
    <n v="7335"/>
    <d v="2023-01-14T00:00:00"/>
    <d v="1899-12-30T08:13:31"/>
    <n v="8"/>
    <s v="Hell's Kitchen"/>
    <n v="27"/>
    <n v="2"/>
    <n v="3.5"/>
    <s v="Coffee"/>
    <s v="Organic brewed coffee"/>
    <s v="Brazilian"/>
    <x v="0"/>
    <n v="7"/>
    <s v="Saturday"/>
    <n v="8"/>
    <s v="January"/>
    <n v="6"/>
    <n v="1"/>
  </r>
  <r>
    <n v="7435"/>
    <d v="2023-01-14T00:00:00"/>
    <d v="1899-12-30T08:58:55"/>
    <n v="8"/>
    <s v="Hell's Kitchen"/>
    <n v="27"/>
    <n v="2"/>
    <n v="3.5"/>
    <s v="Coffee"/>
    <s v="Organic brewed coffee"/>
    <s v="Brazilian"/>
    <x v="0"/>
    <n v="7"/>
    <s v="Saturday"/>
    <n v="8"/>
    <s v="January"/>
    <n v="6"/>
    <n v="1"/>
  </r>
  <r>
    <n v="7485"/>
    <d v="2023-01-14T00:00:00"/>
    <d v="1899-12-30T09:28:38"/>
    <n v="8"/>
    <s v="Hell's Kitchen"/>
    <n v="27"/>
    <n v="2"/>
    <n v="3.5"/>
    <s v="Coffee"/>
    <s v="Organic brewed coffee"/>
    <s v="Brazilian"/>
    <x v="0"/>
    <n v="7"/>
    <s v="Saturday"/>
    <n v="9"/>
    <s v="January"/>
    <n v="6"/>
    <n v="1"/>
  </r>
  <r>
    <n v="7549"/>
    <d v="2023-01-14T00:00:00"/>
    <d v="1899-12-30T09:58:16"/>
    <n v="8"/>
    <s v="Hell's Kitchen"/>
    <n v="27"/>
    <n v="2"/>
    <n v="3.5"/>
    <s v="Coffee"/>
    <s v="Organic brewed coffee"/>
    <s v="Brazilian"/>
    <x v="0"/>
    <n v="7"/>
    <s v="Saturday"/>
    <n v="9"/>
    <s v="January"/>
    <n v="6"/>
    <n v="1"/>
  </r>
  <r>
    <n v="7821"/>
    <d v="2023-01-14T00:00:00"/>
    <d v="1899-12-30T18:53:05"/>
    <n v="8"/>
    <s v="Hell's Kitchen"/>
    <n v="27"/>
    <n v="2"/>
    <n v="3.5"/>
    <s v="Coffee"/>
    <s v="Organic brewed coffee"/>
    <s v="Brazilian"/>
    <x v="0"/>
    <n v="7"/>
    <s v="Saturday"/>
    <n v="18"/>
    <s v="January"/>
    <n v="6"/>
    <n v="1"/>
  </r>
  <r>
    <n v="8159"/>
    <d v="2023-01-15T00:00:00"/>
    <d v="1899-12-30T10:07:42"/>
    <n v="8"/>
    <s v="Hell's Kitchen"/>
    <n v="27"/>
    <n v="2"/>
    <n v="3.5"/>
    <s v="Coffee"/>
    <s v="Organic brewed coffee"/>
    <s v="Brazilian"/>
    <x v="0"/>
    <n v="7"/>
    <s v="Sunday"/>
    <n v="10"/>
    <s v="January"/>
    <n v="0"/>
    <n v="1"/>
  </r>
  <r>
    <n v="8179"/>
    <d v="2023-01-15T00:00:00"/>
    <d v="1899-12-30T10:14:36"/>
    <n v="8"/>
    <s v="Hell's Kitchen"/>
    <n v="27"/>
    <n v="2"/>
    <n v="3.5"/>
    <s v="Coffee"/>
    <s v="Organic brewed coffee"/>
    <s v="Brazilian"/>
    <x v="0"/>
    <n v="7"/>
    <s v="Sunday"/>
    <n v="10"/>
    <s v="January"/>
    <n v="0"/>
    <n v="1"/>
  </r>
  <r>
    <n v="8280"/>
    <d v="2023-01-15T00:00:00"/>
    <d v="1899-12-30T11:31:02"/>
    <n v="8"/>
    <s v="Hell's Kitchen"/>
    <n v="27"/>
    <n v="2"/>
    <n v="3.5"/>
    <s v="Coffee"/>
    <s v="Organic brewed coffee"/>
    <s v="Brazilian"/>
    <x v="0"/>
    <n v="7"/>
    <s v="Sunday"/>
    <n v="11"/>
    <s v="January"/>
    <n v="0"/>
    <n v="1"/>
  </r>
  <r>
    <n v="8843"/>
    <d v="2023-01-16T00:00:00"/>
    <d v="1899-12-30T10:20:36"/>
    <n v="8"/>
    <s v="Hell's Kitchen"/>
    <n v="27"/>
    <n v="2"/>
    <n v="3.5"/>
    <s v="Coffee"/>
    <s v="Organic brewed coffee"/>
    <s v="Brazilian"/>
    <x v="0"/>
    <n v="7"/>
    <s v="Monday"/>
    <n v="10"/>
    <s v="January"/>
    <n v="1"/>
    <n v="1"/>
  </r>
  <r>
    <n v="9138"/>
    <d v="2023-01-16T00:00:00"/>
    <d v="1899-12-30T19:42:33"/>
    <n v="8"/>
    <s v="Hell's Kitchen"/>
    <n v="27"/>
    <n v="2"/>
    <n v="3.5"/>
    <s v="Coffee"/>
    <s v="Organic brewed coffee"/>
    <s v="Brazilian"/>
    <x v="0"/>
    <n v="7"/>
    <s v="Monday"/>
    <n v="19"/>
    <s v="January"/>
    <n v="1"/>
    <n v="1"/>
  </r>
  <r>
    <n v="9167"/>
    <d v="2023-01-17T00:00:00"/>
    <d v="1899-12-30T06:41:50"/>
    <n v="8"/>
    <s v="Hell's Kitchen"/>
    <n v="27"/>
    <n v="2"/>
    <n v="3.5"/>
    <s v="Coffee"/>
    <s v="Organic brewed coffee"/>
    <s v="Brazilian"/>
    <x v="0"/>
    <n v="7"/>
    <s v="Tuesday"/>
    <n v="6"/>
    <s v="January"/>
    <n v="2"/>
    <n v="1"/>
  </r>
  <r>
    <n v="9175"/>
    <d v="2023-01-17T00:00:00"/>
    <d v="1899-12-30T06:44:22"/>
    <n v="8"/>
    <s v="Hell's Kitchen"/>
    <n v="27"/>
    <n v="2"/>
    <n v="3.5"/>
    <s v="Coffee"/>
    <s v="Organic brewed coffee"/>
    <s v="Brazilian"/>
    <x v="0"/>
    <n v="7"/>
    <s v="Tuesday"/>
    <n v="6"/>
    <s v="January"/>
    <n v="2"/>
    <n v="1"/>
  </r>
  <r>
    <n v="9404"/>
    <d v="2023-01-17T00:00:00"/>
    <d v="1899-12-30T10:00:55"/>
    <n v="8"/>
    <s v="Hell's Kitchen"/>
    <n v="27"/>
    <n v="2"/>
    <n v="3.5"/>
    <s v="Coffee"/>
    <s v="Organic brewed coffee"/>
    <s v="Brazilian"/>
    <x v="0"/>
    <n v="7"/>
    <s v="Tuesday"/>
    <n v="10"/>
    <s v="January"/>
    <n v="2"/>
    <n v="1"/>
  </r>
  <r>
    <n v="10383"/>
    <d v="2023-01-19T00:00:00"/>
    <d v="1899-12-30T07:49:56"/>
    <n v="8"/>
    <s v="Hell's Kitchen"/>
    <n v="27"/>
    <n v="2"/>
    <n v="3.5"/>
    <s v="Coffee"/>
    <s v="Organic brewed coffee"/>
    <s v="Brazilian"/>
    <x v="0"/>
    <n v="7"/>
    <s v="Thursday"/>
    <n v="7"/>
    <s v="January"/>
    <n v="4"/>
    <n v="1"/>
  </r>
  <r>
    <n v="10986"/>
    <d v="2023-01-20T00:00:00"/>
    <d v="1899-12-30T08:35:41"/>
    <n v="8"/>
    <s v="Hell's Kitchen"/>
    <n v="27"/>
    <n v="2"/>
    <n v="3.5"/>
    <s v="Coffee"/>
    <s v="Organic brewed coffee"/>
    <s v="Brazilian"/>
    <x v="0"/>
    <n v="7"/>
    <s v="Friday"/>
    <n v="8"/>
    <s v="January"/>
    <n v="5"/>
    <n v="1"/>
  </r>
  <r>
    <n v="11723"/>
    <d v="2023-01-21T00:00:00"/>
    <d v="1899-12-30T09:54:12"/>
    <n v="8"/>
    <s v="Hell's Kitchen"/>
    <n v="27"/>
    <n v="2"/>
    <n v="3.5"/>
    <s v="Coffee"/>
    <s v="Organic brewed coffee"/>
    <s v="Brazilian"/>
    <x v="0"/>
    <n v="7"/>
    <s v="Saturday"/>
    <n v="9"/>
    <s v="January"/>
    <n v="6"/>
    <n v="1"/>
  </r>
  <r>
    <n v="11893"/>
    <d v="2023-01-21T00:00:00"/>
    <d v="1899-12-30T13:08:09"/>
    <n v="8"/>
    <s v="Hell's Kitchen"/>
    <n v="27"/>
    <n v="2"/>
    <n v="3.5"/>
    <s v="Coffee"/>
    <s v="Organic brewed coffee"/>
    <s v="Brazilian"/>
    <x v="0"/>
    <n v="7"/>
    <s v="Saturday"/>
    <n v="13"/>
    <s v="January"/>
    <n v="6"/>
    <n v="1"/>
  </r>
  <r>
    <n v="11953"/>
    <d v="2023-01-21T00:00:00"/>
    <d v="1899-12-30T15:40:34"/>
    <n v="8"/>
    <s v="Hell's Kitchen"/>
    <n v="27"/>
    <n v="2"/>
    <n v="3.5"/>
    <s v="Coffee"/>
    <s v="Organic brewed coffee"/>
    <s v="Brazilian"/>
    <x v="0"/>
    <n v="7"/>
    <s v="Saturday"/>
    <n v="15"/>
    <s v="January"/>
    <n v="6"/>
    <n v="1"/>
  </r>
  <r>
    <n v="12355"/>
    <d v="2023-01-22T00:00:00"/>
    <d v="1899-12-30T12:52:43"/>
    <n v="8"/>
    <s v="Hell's Kitchen"/>
    <n v="27"/>
    <n v="2"/>
    <n v="3.5"/>
    <s v="Coffee"/>
    <s v="Organic brewed coffee"/>
    <s v="Brazilian"/>
    <x v="0"/>
    <n v="7"/>
    <s v="Sunday"/>
    <n v="12"/>
    <s v="January"/>
    <n v="0"/>
    <n v="1"/>
  </r>
  <r>
    <n v="12867"/>
    <d v="2023-01-23T00:00:00"/>
    <d v="1899-12-30T12:06:26"/>
    <n v="8"/>
    <s v="Hell's Kitchen"/>
    <n v="27"/>
    <n v="2"/>
    <n v="3.5"/>
    <s v="Coffee"/>
    <s v="Organic brewed coffee"/>
    <s v="Brazilian"/>
    <x v="0"/>
    <n v="7"/>
    <s v="Monday"/>
    <n v="12"/>
    <s v="January"/>
    <n v="1"/>
    <n v="1"/>
  </r>
  <r>
    <n v="13412"/>
    <d v="2023-01-24T00:00:00"/>
    <d v="1899-12-30T10:51:56"/>
    <n v="8"/>
    <s v="Hell's Kitchen"/>
    <n v="27"/>
    <n v="2"/>
    <n v="3.5"/>
    <s v="Coffee"/>
    <s v="Organic brewed coffee"/>
    <s v="Brazilian"/>
    <x v="0"/>
    <n v="7"/>
    <s v="Tuesday"/>
    <n v="10"/>
    <s v="January"/>
    <n v="2"/>
    <n v="1"/>
  </r>
  <r>
    <n v="13682"/>
    <d v="2023-01-24T00:00:00"/>
    <d v="1899-12-30T17:55:41"/>
    <n v="8"/>
    <s v="Hell's Kitchen"/>
    <n v="27"/>
    <n v="2"/>
    <n v="3.5"/>
    <s v="Coffee"/>
    <s v="Organic brewed coffee"/>
    <s v="Brazilian"/>
    <x v="0"/>
    <n v="7"/>
    <s v="Tuesday"/>
    <n v="17"/>
    <s v="January"/>
    <n v="2"/>
    <n v="1"/>
  </r>
  <r>
    <n v="13746"/>
    <d v="2023-01-25T00:00:00"/>
    <d v="1899-12-30T06:50:27"/>
    <n v="8"/>
    <s v="Hell's Kitchen"/>
    <n v="27"/>
    <n v="2"/>
    <n v="3.5"/>
    <s v="Coffee"/>
    <s v="Organic brewed coffee"/>
    <s v="Brazilian"/>
    <x v="0"/>
    <n v="7"/>
    <s v="Wednesday"/>
    <n v="6"/>
    <s v="January"/>
    <n v="3"/>
    <n v="1"/>
  </r>
  <r>
    <n v="13839"/>
    <d v="2023-01-25T00:00:00"/>
    <d v="1899-12-30T08:28:44"/>
    <n v="8"/>
    <s v="Hell's Kitchen"/>
    <n v="27"/>
    <n v="2"/>
    <n v="3.5"/>
    <s v="Coffee"/>
    <s v="Organic brewed coffee"/>
    <s v="Brazilian"/>
    <x v="0"/>
    <n v="7"/>
    <s v="Wednesday"/>
    <n v="8"/>
    <s v="January"/>
    <n v="3"/>
    <n v="1"/>
  </r>
  <r>
    <n v="14295"/>
    <d v="2023-01-25T00:00:00"/>
    <d v="1899-12-30T19:37:00"/>
    <n v="8"/>
    <s v="Hell's Kitchen"/>
    <n v="27"/>
    <n v="2"/>
    <n v="3.5"/>
    <s v="Coffee"/>
    <s v="Organic brewed coffee"/>
    <s v="Brazilian"/>
    <x v="0"/>
    <n v="7"/>
    <s v="Wednesday"/>
    <n v="19"/>
    <s v="January"/>
    <n v="3"/>
    <n v="1"/>
  </r>
  <r>
    <n v="15041"/>
    <d v="2023-01-27T00:00:00"/>
    <d v="1899-12-30T09:27:33"/>
    <n v="8"/>
    <s v="Hell's Kitchen"/>
    <n v="27"/>
    <n v="2"/>
    <n v="3.5"/>
    <s v="Coffee"/>
    <s v="Organic brewed coffee"/>
    <s v="Brazilian"/>
    <x v="0"/>
    <n v="7"/>
    <s v="Friday"/>
    <n v="9"/>
    <s v="January"/>
    <n v="5"/>
    <n v="1"/>
  </r>
  <r>
    <n v="15120"/>
    <d v="2023-01-27T00:00:00"/>
    <d v="1899-12-30T10:22:30"/>
    <n v="8"/>
    <s v="Hell's Kitchen"/>
    <n v="27"/>
    <n v="2"/>
    <n v="3.5"/>
    <s v="Coffee"/>
    <s v="Organic brewed coffee"/>
    <s v="Brazilian"/>
    <x v="0"/>
    <n v="7"/>
    <s v="Friday"/>
    <n v="10"/>
    <s v="January"/>
    <n v="5"/>
    <n v="1"/>
  </r>
  <r>
    <n v="15556"/>
    <d v="2023-01-28T00:00:00"/>
    <d v="1899-12-30T09:20:47"/>
    <n v="8"/>
    <s v="Hell's Kitchen"/>
    <n v="27"/>
    <n v="2"/>
    <n v="3.5"/>
    <s v="Coffee"/>
    <s v="Organic brewed coffee"/>
    <s v="Brazilian"/>
    <x v="0"/>
    <n v="7"/>
    <s v="Saturday"/>
    <n v="9"/>
    <s v="January"/>
    <n v="6"/>
    <n v="1"/>
  </r>
  <r>
    <n v="15794"/>
    <d v="2023-01-28T00:00:00"/>
    <d v="1899-12-30T16:01:22"/>
    <n v="8"/>
    <s v="Hell's Kitchen"/>
    <n v="27"/>
    <n v="2"/>
    <n v="3.5"/>
    <s v="Coffee"/>
    <s v="Organic brewed coffee"/>
    <s v="Brazilian"/>
    <x v="0"/>
    <n v="7"/>
    <s v="Saturday"/>
    <n v="16"/>
    <s v="January"/>
    <n v="6"/>
    <n v="1"/>
  </r>
  <r>
    <n v="15979"/>
    <d v="2023-01-29T00:00:00"/>
    <d v="1899-12-30T08:28:07"/>
    <n v="8"/>
    <s v="Hell's Kitchen"/>
    <n v="27"/>
    <n v="2"/>
    <n v="3.5"/>
    <s v="Coffee"/>
    <s v="Organic brewed coffee"/>
    <s v="Brazilian"/>
    <x v="0"/>
    <n v="7"/>
    <s v="Sunday"/>
    <n v="8"/>
    <s v="January"/>
    <n v="0"/>
    <n v="1"/>
  </r>
  <r>
    <n v="16157"/>
    <d v="2023-01-29T00:00:00"/>
    <d v="1899-12-30T12:44:17"/>
    <n v="8"/>
    <s v="Hell's Kitchen"/>
    <n v="27"/>
    <n v="2"/>
    <n v="3.5"/>
    <s v="Coffee"/>
    <s v="Organic brewed coffee"/>
    <s v="Brazilian"/>
    <x v="0"/>
    <n v="7"/>
    <s v="Sunday"/>
    <n v="12"/>
    <s v="January"/>
    <n v="0"/>
    <n v="1"/>
  </r>
  <r>
    <n v="16189"/>
    <d v="2023-01-29T00:00:00"/>
    <d v="1899-12-30T13:43:08"/>
    <n v="8"/>
    <s v="Hell's Kitchen"/>
    <n v="27"/>
    <n v="2"/>
    <n v="3.5"/>
    <s v="Coffee"/>
    <s v="Organic brewed coffee"/>
    <s v="Brazilian"/>
    <x v="0"/>
    <n v="7"/>
    <s v="Sunday"/>
    <n v="13"/>
    <s v="January"/>
    <n v="0"/>
    <n v="1"/>
  </r>
  <r>
    <n v="16265"/>
    <d v="2023-01-29T00:00:00"/>
    <d v="1899-12-30T15:52:31"/>
    <n v="8"/>
    <s v="Hell's Kitchen"/>
    <n v="27"/>
    <n v="2"/>
    <n v="3.5"/>
    <s v="Coffee"/>
    <s v="Organic brewed coffee"/>
    <s v="Brazilian"/>
    <x v="0"/>
    <n v="7"/>
    <s v="Sunday"/>
    <n v="15"/>
    <s v="January"/>
    <n v="0"/>
    <n v="1"/>
  </r>
  <r>
    <n v="16734"/>
    <d v="2023-01-30T00:00:00"/>
    <d v="1899-12-30T13:30:37"/>
    <n v="8"/>
    <s v="Hell's Kitchen"/>
    <n v="27"/>
    <n v="2"/>
    <n v="3.5"/>
    <s v="Coffee"/>
    <s v="Organic brewed coffee"/>
    <s v="Brazilian"/>
    <x v="0"/>
    <n v="7"/>
    <s v="Monday"/>
    <n v="13"/>
    <s v="January"/>
    <n v="1"/>
    <n v="1"/>
  </r>
  <r>
    <n v="16786"/>
    <d v="2023-01-30T00:00:00"/>
    <d v="1899-12-30T15:40:34"/>
    <n v="8"/>
    <s v="Hell's Kitchen"/>
    <n v="27"/>
    <n v="2"/>
    <n v="3.5"/>
    <s v="Coffee"/>
    <s v="Organic brewed coffee"/>
    <s v="Brazilian"/>
    <x v="0"/>
    <n v="7"/>
    <s v="Monday"/>
    <n v="15"/>
    <s v="January"/>
    <n v="1"/>
    <n v="1"/>
  </r>
  <r>
    <n v="16796"/>
    <d v="2023-01-30T00:00:00"/>
    <d v="1899-12-30T15:58:02"/>
    <n v="8"/>
    <s v="Hell's Kitchen"/>
    <n v="27"/>
    <n v="2"/>
    <n v="3.5"/>
    <s v="Coffee"/>
    <s v="Organic brewed coffee"/>
    <s v="Brazilian"/>
    <x v="0"/>
    <n v="7"/>
    <s v="Monday"/>
    <n v="15"/>
    <s v="January"/>
    <n v="1"/>
    <n v="1"/>
  </r>
  <r>
    <n v="16845"/>
    <d v="2023-01-30T00:00:00"/>
    <d v="1899-12-30T18:14:50"/>
    <n v="8"/>
    <s v="Hell's Kitchen"/>
    <n v="27"/>
    <n v="2"/>
    <n v="3.5"/>
    <s v="Coffee"/>
    <s v="Organic brewed coffee"/>
    <s v="Brazilian"/>
    <x v="0"/>
    <n v="7"/>
    <s v="Monday"/>
    <n v="18"/>
    <s v="January"/>
    <n v="1"/>
    <n v="1"/>
  </r>
  <r>
    <n v="17056"/>
    <d v="2023-01-31T00:00:00"/>
    <d v="1899-12-30T09:28:38"/>
    <n v="8"/>
    <s v="Hell's Kitchen"/>
    <n v="27"/>
    <n v="2"/>
    <n v="3.5"/>
    <s v="Coffee"/>
    <s v="Organic brewed coffee"/>
    <s v="Brazilian"/>
    <x v="0"/>
    <n v="7"/>
    <s v="Tuesday"/>
    <n v="9"/>
    <s v="January"/>
    <n v="2"/>
    <n v="1"/>
  </r>
  <r>
    <n v="17065"/>
    <d v="2023-01-31T00:00:00"/>
    <d v="1899-12-30T09:41:30"/>
    <n v="8"/>
    <s v="Hell's Kitchen"/>
    <n v="27"/>
    <n v="2"/>
    <n v="3.5"/>
    <s v="Coffee"/>
    <s v="Organic brewed coffee"/>
    <s v="Brazilian"/>
    <x v="0"/>
    <n v="7"/>
    <s v="Tuesday"/>
    <n v="9"/>
    <s v="January"/>
    <n v="2"/>
    <n v="1"/>
  </r>
  <r>
    <n v="17148"/>
    <d v="2023-01-31T00:00:00"/>
    <d v="1899-12-30T11:01:41"/>
    <n v="8"/>
    <s v="Hell's Kitchen"/>
    <n v="27"/>
    <n v="2"/>
    <n v="3.5"/>
    <s v="Coffee"/>
    <s v="Organic brewed coffee"/>
    <s v="Brazilian"/>
    <x v="0"/>
    <n v="7"/>
    <s v="Tuesday"/>
    <n v="11"/>
    <s v="January"/>
    <n v="2"/>
    <n v="1"/>
  </r>
  <r>
    <n v="17423"/>
    <d v="2023-02-01T00:00:00"/>
    <d v="1899-12-30T10:09:04"/>
    <n v="8"/>
    <s v="Hell's Kitchen"/>
    <n v="27"/>
    <n v="2"/>
    <n v="3.5"/>
    <s v="Coffee"/>
    <s v="Organic brewed coffee"/>
    <s v="Brazilian"/>
    <x v="0"/>
    <n v="7"/>
    <s v="Wednesday"/>
    <n v="10"/>
    <s v="February"/>
    <n v="3"/>
    <n v="2"/>
  </r>
  <r>
    <n v="17471"/>
    <d v="2023-02-01T00:00:00"/>
    <d v="1899-12-30T11:45:54"/>
    <n v="8"/>
    <s v="Hell's Kitchen"/>
    <n v="27"/>
    <n v="2"/>
    <n v="3.5"/>
    <s v="Coffee"/>
    <s v="Organic brewed coffee"/>
    <s v="Brazilian"/>
    <x v="0"/>
    <n v="7"/>
    <s v="Wednesday"/>
    <n v="11"/>
    <s v="February"/>
    <n v="3"/>
    <n v="2"/>
  </r>
  <r>
    <n v="17856"/>
    <d v="2023-02-01T00:00:00"/>
    <d v="1899-12-30T19:08:11"/>
    <n v="8"/>
    <s v="Hell's Kitchen"/>
    <n v="27"/>
    <n v="2"/>
    <n v="3.5"/>
    <s v="Coffee"/>
    <s v="Organic brewed coffee"/>
    <s v="Brazilian"/>
    <x v="0"/>
    <n v="7"/>
    <s v="Wednesday"/>
    <n v="19"/>
    <s v="February"/>
    <n v="3"/>
    <n v="2"/>
  </r>
  <r>
    <n v="18054"/>
    <d v="2023-02-02T00:00:00"/>
    <d v="1899-12-30T12:18:48"/>
    <n v="8"/>
    <s v="Hell's Kitchen"/>
    <n v="27"/>
    <n v="2"/>
    <n v="3.5"/>
    <s v="Coffee"/>
    <s v="Organic brewed coffee"/>
    <s v="Brazilian"/>
    <x v="0"/>
    <n v="7"/>
    <s v="Thursday"/>
    <n v="12"/>
    <s v="February"/>
    <n v="4"/>
    <n v="2"/>
  </r>
  <r>
    <n v="18256"/>
    <d v="2023-02-02T00:00:00"/>
    <d v="1899-12-30T15:51:50"/>
    <n v="8"/>
    <s v="Hell's Kitchen"/>
    <n v="27"/>
    <n v="2"/>
    <n v="3.5"/>
    <s v="Coffee"/>
    <s v="Organic brewed coffee"/>
    <s v="Brazilian"/>
    <x v="0"/>
    <n v="7"/>
    <s v="Thursday"/>
    <n v="15"/>
    <s v="February"/>
    <n v="4"/>
    <n v="2"/>
  </r>
  <r>
    <n v="18992"/>
    <d v="2023-02-03T00:00:00"/>
    <d v="1899-12-30T18:44:21"/>
    <n v="8"/>
    <s v="Hell's Kitchen"/>
    <n v="27"/>
    <n v="2"/>
    <n v="3.5"/>
    <s v="Coffee"/>
    <s v="Organic brewed coffee"/>
    <s v="Brazilian"/>
    <x v="0"/>
    <n v="7"/>
    <s v="Friday"/>
    <n v="18"/>
    <s v="February"/>
    <n v="5"/>
    <n v="2"/>
  </r>
  <r>
    <n v="19436"/>
    <d v="2023-02-04T00:00:00"/>
    <d v="1899-12-30T15:48:09"/>
    <n v="8"/>
    <s v="Hell's Kitchen"/>
    <n v="27"/>
    <n v="2"/>
    <n v="3.5"/>
    <s v="Coffee"/>
    <s v="Organic brewed coffee"/>
    <s v="Brazilian"/>
    <x v="0"/>
    <n v="7"/>
    <s v="Saturday"/>
    <n v="15"/>
    <s v="February"/>
    <n v="6"/>
    <n v="2"/>
  </r>
  <r>
    <n v="19480"/>
    <d v="2023-02-04T00:00:00"/>
    <d v="1899-12-30T16:48:17"/>
    <n v="8"/>
    <s v="Hell's Kitchen"/>
    <n v="27"/>
    <n v="2"/>
    <n v="3.5"/>
    <s v="Coffee"/>
    <s v="Organic brewed coffee"/>
    <s v="Brazilian"/>
    <x v="0"/>
    <n v="7"/>
    <s v="Saturday"/>
    <n v="16"/>
    <s v="February"/>
    <n v="6"/>
    <n v="2"/>
  </r>
  <r>
    <n v="19714"/>
    <d v="2023-02-05T00:00:00"/>
    <d v="1899-12-30T10:02:01"/>
    <n v="8"/>
    <s v="Hell's Kitchen"/>
    <n v="27"/>
    <n v="2"/>
    <n v="3.5"/>
    <s v="Coffee"/>
    <s v="Organic brewed coffee"/>
    <s v="Brazilian"/>
    <x v="0"/>
    <n v="7"/>
    <s v="Sunday"/>
    <n v="10"/>
    <s v="February"/>
    <n v="0"/>
    <n v="2"/>
  </r>
  <r>
    <n v="20307"/>
    <d v="2023-02-06T00:00:00"/>
    <d v="1899-12-30T12:10:40"/>
    <n v="8"/>
    <s v="Hell's Kitchen"/>
    <n v="27"/>
    <n v="2"/>
    <n v="3.5"/>
    <s v="Coffee"/>
    <s v="Organic brewed coffee"/>
    <s v="Brazilian"/>
    <x v="0"/>
    <n v="7"/>
    <s v="Monday"/>
    <n v="12"/>
    <s v="February"/>
    <n v="1"/>
    <n v="2"/>
  </r>
  <r>
    <n v="21101"/>
    <d v="2023-02-07T00:00:00"/>
    <d v="1899-12-30T15:54:27"/>
    <n v="8"/>
    <s v="Hell's Kitchen"/>
    <n v="27"/>
    <n v="2"/>
    <n v="3.5"/>
    <s v="Coffee"/>
    <s v="Organic brewed coffee"/>
    <s v="Brazilian"/>
    <x v="0"/>
    <n v="7"/>
    <s v="Tuesday"/>
    <n v="15"/>
    <s v="February"/>
    <n v="2"/>
    <n v="2"/>
  </r>
  <r>
    <n v="21105"/>
    <d v="2023-02-07T00:00:00"/>
    <d v="1899-12-30T16:10:26"/>
    <n v="8"/>
    <s v="Hell's Kitchen"/>
    <n v="27"/>
    <n v="2"/>
    <n v="3.5"/>
    <s v="Coffee"/>
    <s v="Organic brewed coffee"/>
    <s v="Brazilian"/>
    <x v="0"/>
    <n v="7"/>
    <s v="Tuesday"/>
    <n v="16"/>
    <s v="February"/>
    <n v="2"/>
    <n v="2"/>
  </r>
  <r>
    <n v="21931"/>
    <d v="2023-02-09T00:00:00"/>
    <d v="1899-12-30T08:26:23"/>
    <n v="8"/>
    <s v="Hell's Kitchen"/>
    <n v="27"/>
    <n v="2"/>
    <n v="3.5"/>
    <s v="Coffee"/>
    <s v="Organic brewed coffee"/>
    <s v="Brazilian"/>
    <x v="0"/>
    <n v="7"/>
    <s v="Thursday"/>
    <n v="8"/>
    <s v="February"/>
    <n v="4"/>
    <n v="2"/>
  </r>
  <r>
    <n v="22643"/>
    <d v="2023-02-10T00:00:00"/>
    <d v="1899-12-30T09:35:33"/>
    <n v="8"/>
    <s v="Hell's Kitchen"/>
    <n v="27"/>
    <n v="2"/>
    <n v="3.5"/>
    <s v="Coffee"/>
    <s v="Organic brewed coffee"/>
    <s v="Brazilian"/>
    <x v="0"/>
    <n v="7"/>
    <s v="Friday"/>
    <n v="9"/>
    <s v="February"/>
    <n v="5"/>
    <n v="2"/>
  </r>
  <r>
    <n v="22872"/>
    <d v="2023-02-10T00:00:00"/>
    <d v="1899-12-30T14:08:21"/>
    <n v="8"/>
    <s v="Hell's Kitchen"/>
    <n v="27"/>
    <n v="2"/>
    <n v="3.5"/>
    <s v="Coffee"/>
    <s v="Organic brewed coffee"/>
    <s v="Brazilian"/>
    <x v="0"/>
    <n v="7"/>
    <s v="Friday"/>
    <n v="14"/>
    <s v="February"/>
    <n v="5"/>
    <n v="2"/>
  </r>
  <r>
    <n v="22994"/>
    <d v="2023-02-10T00:00:00"/>
    <d v="1899-12-30T18:30:17"/>
    <n v="8"/>
    <s v="Hell's Kitchen"/>
    <n v="27"/>
    <n v="2"/>
    <n v="3.5"/>
    <s v="Coffee"/>
    <s v="Organic brewed coffee"/>
    <s v="Brazilian"/>
    <x v="0"/>
    <n v="7"/>
    <s v="Friday"/>
    <n v="18"/>
    <s v="February"/>
    <n v="5"/>
    <n v="2"/>
  </r>
  <r>
    <n v="23037"/>
    <d v="2023-02-11T00:00:00"/>
    <d v="1899-12-30T06:32:47"/>
    <n v="8"/>
    <s v="Hell's Kitchen"/>
    <n v="27"/>
    <n v="2"/>
    <n v="3.5"/>
    <s v="Coffee"/>
    <s v="Organic brewed coffee"/>
    <s v="Brazilian"/>
    <x v="0"/>
    <n v="7"/>
    <s v="Saturday"/>
    <n v="6"/>
    <s v="February"/>
    <n v="6"/>
    <n v="2"/>
  </r>
  <r>
    <n v="23461"/>
    <d v="2023-02-11T00:00:00"/>
    <d v="1899-12-30T14:36:31"/>
    <n v="8"/>
    <s v="Hell's Kitchen"/>
    <n v="27"/>
    <n v="2"/>
    <n v="3.5"/>
    <s v="Coffee"/>
    <s v="Organic brewed coffee"/>
    <s v="Brazilian"/>
    <x v="0"/>
    <n v="7"/>
    <s v="Saturday"/>
    <n v="14"/>
    <s v="February"/>
    <n v="6"/>
    <n v="2"/>
  </r>
  <r>
    <n v="24430"/>
    <d v="2023-02-13T00:00:00"/>
    <d v="1899-12-30T09:39:20"/>
    <n v="8"/>
    <s v="Hell's Kitchen"/>
    <n v="27"/>
    <n v="2"/>
    <n v="3.5"/>
    <s v="Coffee"/>
    <s v="Organic brewed coffee"/>
    <s v="Brazilian"/>
    <x v="0"/>
    <n v="7"/>
    <s v="Monday"/>
    <n v="9"/>
    <s v="February"/>
    <n v="1"/>
    <n v="2"/>
  </r>
  <r>
    <n v="24433"/>
    <d v="2023-02-13T00:00:00"/>
    <d v="1899-12-30T09:41:30"/>
    <n v="8"/>
    <s v="Hell's Kitchen"/>
    <n v="27"/>
    <n v="2"/>
    <n v="3.5"/>
    <s v="Coffee"/>
    <s v="Organic brewed coffee"/>
    <s v="Brazilian"/>
    <x v="0"/>
    <n v="7"/>
    <s v="Monday"/>
    <n v="9"/>
    <s v="February"/>
    <n v="1"/>
    <n v="2"/>
  </r>
  <r>
    <n v="24476"/>
    <d v="2023-02-13T00:00:00"/>
    <d v="1899-12-30T10:12:46"/>
    <n v="8"/>
    <s v="Hell's Kitchen"/>
    <n v="27"/>
    <n v="2"/>
    <n v="3.5"/>
    <s v="Coffee"/>
    <s v="Organic brewed coffee"/>
    <s v="Brazilian"/>
    <x v="0"/>
    <n v="7"/>
    <s v="Monday"/>
    <n v="10"/>
    <s v="February"/>
    <n v="1"/>
    <n v="2"/>
  </r>
  <r>
    <n v="24521"/>
    <d v="2023-02-13T00:00:00"/>
    <d v="1899-12-30T10:40:43"/>
    <n v="8"/>
    <s v="Hell's Kitchen"/>
    <n v="27"/>
    <n v="2"/>
    <n v="3.5"/>
    <s v="Coffee"/>
    <s v="Organic brewed coffee"/>
    <s v="Brazilian"/>
    <x v="0"/>
    <n v="7"/>
    <s v="Monday"/>
    <n v="10"/>
    <s v="February"/>
    <n v="1"/>
    <n v="2"/>
  </r>
  <r>
    <n v="24573"/>
    <d v="2023-02-13T00:00:00"/>
    <d v="1899-12-30T11:36:22"/>
    <n v="8"/>
    <s v="Hell's Kitchen"/>
    <n v="27"/>
    <n v="2"/>
    <n v="3.5"/>
    <s v="Coffee"/>
    <s v="Organic brewed coffee"/>
    <s v="Brazilian"/>
    <x v="0"/>
    <n v="7"/>
    <s v="Monday"/>
    <n v="11"/>
    <s v="February"/>
    <n v="1"/>
    <n v="2"/>
  </r>
  <r>
    <n v="24750"/>
    <d v="2023-02-13T00:00:00"/>
    <d v="1899-12-30T18:22:19"/>
    <n v="8"/>
    <s v="Hell's Kitchen"/>
    <n v="27"/>
    <n v="2"/>
    <n v="3.5"/>
    <s v="Coffee"/>
    <s v="Organic brewed coffee"/>
    <s v="Brazilian"/>
    <x v="0"/>
    <n v="7"/>
    <s v="Monday"/>
    <n v="18"/>
    <s v="February"/>
    <n v="1"/>
    <n v="2"/>
  </r>
  <r>
    <n v="24823"/>
    <d v="2023-02-14T00:00:00"/>
    <d v="1899-12-30T08:13:31"/>
    <n v="8"/>
    <s v="Hell's Kitchen"/>
    <n v="27"/>
    <n v="2"/>
    <n v="3.5"/>
    <s v="Coffee"/>
    <s v="Organic brewed coffee"/>
    <s v="Brazilian"/>
    <x v="0"/>
    <n v="7"/>
    <s v="Tuesday"/>
    <n v="8"/>
    <s v="February"/>
    <n v="2"/>
    <n v="2"/>
  </r>
  <r>
    <n v="24936"/>
    <d v="2023-02-14T00:00:00"/>
    <d v="1899-12-30T08:58:55"/>
    <n v="8"/>
    <s v="Hell's Kitchen"/>
    <n v="27"/>
    <n v="2"/>
    <n v="3.5"/>
    <s v="Coffee"/>
    <s v="Organic brewed coffee"/>
    <s v="Brazilian"/>
    <x v="0"/>
    <n v="7"/>
    <s v="Tuesday"/>
    <n v="8"/>
    <s v="February"/>
    <n v="2"/>
    <n v="2"/>
  </r>
  <r>
    <n v="25076"/>
    <d v="2023-02-14T00:00:00"/>
    <d v="1899-12-30T09:58:16"/>
    <n v="8"/>
    <s v="Hell's Kitchen"/>
    <n v="27"/>
    <n v="2"/>
    <n v="3.5"/>
    <s v="Coffee"/>
    <s v="Organic brewed coffee"/>
    <s v="Brazilian"/>
    <x v="0"/>
    <n v="7"/>
    <s v="Tuesday"/>
    <n v="9"/>
    <s v="February"/>
    <n v="2"/>
    <n v="2"/>
  </r>
  <r>
    <n v="25341"/>
    <d v="2023-02-14T00:00:00"/>
    <d v="1899-12-30T18:53:05"/>
    <n v="8"/>
    <s v="Hell's Kitchen"/>
    <n v="27"/>
    <n v="2"/>
    <n v="3.5"/>
    <s v="Coffee"/>
    <s v="Organic brewed coffee"/>
    <s v="Brazilian"/>
    <x v="0"/>
    <n v="7"/>
    <s v="Tuesday"/>
    <n v="18"/>
    <s v="February"/>
    <n v="2"/>
    <n v="2"/>
  </r>
  <r>
    <n v="25688"/>
    <d v="2023-02-15T00:00:00"/>
    <d v="1899-12-30T10:07:42"/>
    <n v="8"/>
    <s v="Hell's Kitchen"/>
    <n v="27"/>
    <n v="2"/>
    <n v="3.5"/>
    <s v="Coffee"/>
    <s v="Organic brewed coffee"/>
    <s v="Brazilian"/>
    <x v="0"/>
    <n v="7"/>
    <s v="Wednesday"/>
    <n v="10"/>
    <s v="February"/>
    <n v="3"/>
    <n v="2"/>
  </r>
  <r>
    <n v="26328"/>
    <d v="2023-02-16T00:00:00"/>
    <d v="1899-12-30T10:20:36"/>
    <n v="8"/>
    <s v="Hell's Kitchen"/>
    <n v="27"/>
    <n v="2"/>
    <n v="3.5"/>
    <s v="Coffee"/>
    <s v="Organic brewed coffee"/>
    <s v="Brazilian"/>
    <x v="0"/>
    <n v="7"/>
    <s v="Thursday"/>
    <n v="10"/>
    <s v="February"/>
    <n v="4"/>
    <n v="2"/>
  </r>
  <r>
    <n v="26388"/>
    <d v="2023-02-16T00:00:00"/>
    <d v="1899-12-30T11:18:03"/>
    <n v="8"/>
    <s v="Hell's Kitchen"/>
    <n v="27"/>
    <n v="2"/>
    <n v="3.5"/>
    <s v="Coffee"/>
    <s v="Organic brewed coffee"/>
    <s v="Brazilian"/>
    <x v="0"/>
    <n v="7"/>
    <s v="Thursday"/>
    <n v="11"/>
    <s v="February"/>
    <n v="4"/>
    <n v="2"/>
  </r>
  <r>
    <n v="26627"/>
    <d v="2023-02-16T00:00:00"/>
    <d v="1899-12-30T19:42:33"/>
    <n v="8"/>
    <s v="Hell's Kitchen"/>
    <n v="27"/>
    <n v="2"/>
    <n v="3.5"/>
    <s v="Coffee"/>
    <s v="Organic brewed coffee"/>
    <s v="Brazilian"/>
    <x v="0"/>
    <n v="7"/>
    <s v="Thursday"/>
    <n v="19"/>
    <s v="February"/>
    <n v="4"/>
    <n v="2"/>
  </r>
  <r>
    <n v="26664"/>
    <d v="2023-02-17T00:00:00"/>
    <d v="1899-12-30T06:44:22"/>
    <n v="8"/>
    <s v="Hell's Kitchen"/>
    <n v="27"/>
    <n v="2"/>
    <n v="3.5"/>
    <s v="Coffee"/>
    <s v="Organic brewed coffee"/>
    <s v="Brazilian"/>
    <x v="0"/>
    <n v="7"/>
    <s v="Friday"/>
    <n v="6"/>
    <s v="February"/>
    <n v="5"/>
    <n v="2"/>
  </r>
  <r>
    <n v="26750"/>
    <d v="2023-02-17T00:00:00"/>
    <d v="1899-12-30T08:10:07"/>
    <n v="8"/>
    <s v="Hell's Kitchen"/>
    <n v="27"/>
    <n v="2"/>
    <n v="3.5"/>
    <s v="Coffee"/>
    <s v="Organic brewed coffee"/>
    <s v="Brazilian"/>
    <x v="0"/>
    <n v="7"/>
    <s v="Friday"/>
    <n v="8"/>
    <s v="February"/>
    <n v="5"/>
    <n v="2"/>
  </r>
  <r>
    <n v="26874"/>
    <d v="2023-02-17T00:00:00"/>
    <d v="1899-12-30T10:00:55"/>
    <n v="8"/>
    <s v="Hell's Kitchen"/>
    <n v="27"/>
    <n v="2"/>
    <n v="3.5"/>
    <s v="Coffee"/>
    <s v="Organic brewed coffee"/>
    <s v="Brazilian"/>
    <x v="0"/>
    <n v="7"/>
    <s v="Friday"/>
    <n v="10"/>
    <s v="February"/>
    <n v="5"/>
    <n v="2"/>
  </r>
  <r>
    <n v="26963"/>
    <d v="2023-02-17T00:00:00"/>
    <d v="1899-12-30T11:01:41"/>
    <n v="8"/>
    <s v="Hell's Kitchen"/>
    <n v="27"/>
    <n v="2"/>
    <n v="3.5"/>
    <s v="Coffee"/>
    <s v="Organic brewed coffee"/>
    <s v="Brazilian"/>
    <x v="0"/>
    <n v="7"/>
    <s v="Friday"/>
    <n v="11"/>
    <s v="February"/>
    <n v="5"/>
    <n v="2"/>
  </r>
  <r>
    <n v="27058"/>
    <d v="2023-02-17T00:00:00"/>
    <d v="1899-12-30T14:45:55"/>
    <n v="8"/>
    <s v="Hell's Kitchen"/>
    <n v="27"/>
    <n v="2"/>
    <n v="3.5"/>
    <s v="Coffee"/>
    <s v="Organic brewed coffee"/>
    <s v="Brazilian"/>
    <x v="0"/>
    <n v="7"/>
    <s v="Friday"/>
    <n v="14"/>
    <s v="February"/>
    <n v="5"/>
    <n v="2"/>
  </r>
  <r>
    <n v="27117"/>
    <d v="2023-02-17T00:00:00"/>
    <d v="1899-12-30T17:19:18"/>
    <n v="8"/>
    <s v="Hell's Kitchen"/>
    <n v="27"/>
    <n v="2"/>
    <n v="3.5"/>
    <s v="Coffee"/>
    <s v="Organic brewed coffee"/>
    <s v="Brazilian"/>
    <x v="0"/>
    <n v="7"/>
    <s v="Friday"/>
    <n v="17"/>
    <s v="February"/>
    <n v="5"/>
    <n v="2"/>
  </r>
  <r>
    <n v="27163"/>
    <d v="2023-02-17T00:00:00"/>
    <d v="1899-12-30T18:58:49"/>
    <n v="8"/>
    <s v="Hell's Kitchen"/>
    <n v="27"/>
    <n v="2"/>
    <n v="3.5"/>
    <s v="Coffee"/>
    <s v="Organic brewed coffee"/>
    <s v="Brazilian"/>
    <x v="0"/>
    <n v="7"/>
    <s v="Friday"/>
    <n v="18"/>
    <s v="February"/>
    <n v="5"/>
    <n v="2"/>
  </r>
  <r>
    <n v="27186"/>
    <d v="2023-02-18T00:00:00"/>
    <d v="1899-12-30T06:48:02"/>
    <n v="8"/>
    <s v="Hell's Kitchen"/>
    <n v="27"/>
    <n v="2"/>
    <n v="3.5"/>
    <s v="Coffee"/>
    <s v="Organic brewed coffee"/>
    <s v="Brazilian"/>
    <x v="0"/>
    <n v="7"/>
    <s v="Saturday"/>
    <n v="6"/>
    <s v="February"/>
    <n v="6"/>
    <n v="2"/>
  </r>
  <r>
    <n v="27262"/>
    <d v="2023-02-18T00:00:00"/>
    <d v="1899-12-30T07:42:14"/>
    <n v="8"/>
    <s v="Hell's Kitchen"/>
    <n v="27"/>
    <n v="2"/>
    <n v="3.5"/>
    <s v="Coffee"/>
    <s v="Organic brewed coffee"/>
    <s v="Brazilian"/>
    <x v="0"/>
    <n v="7"/>
    <s v="Saturday"/>
    <n v="7"/>
    <s v="February"/>
    <n v="6"/>
    <n v="2"/>
  </r>
  <r>
    <n v="27449"/>
    <d v="2023-02-18T00:00:00"/>
    <d v="1899-12-30T10:01:12"/>
    <n v="8"/>
    <s v="Hell's Kitchen"/>
    <n v="27"/>
    <n v="2"/>
    <n v="3.5"/>
    <s v="Coffee"/>
    <s v="Organic brewed coffee"/>
    <s v="Brazilian"/>
    <x v="0"/>
    <n v="7"/>
    <s v="Saturday"/>
    <n v="10"/>
    <s v="February"/>
    <n v="6"/>
    <n v="2"/>
  </r>
  <r>
    <n v="27536"/>
    <d v="2023-02-18T00:00:00"/>
    <d v="1899-12-30T10:54:41"/>
    <n v="8"/>
    <s v="Hell's Kitchen"/>
    <n v="27"/>
    <n v="2"/>
    <n v="3.5"/>
    <s v="Coffee"/>
    <s v="Organic brewed coffee"/>
    <s v="Brazilian"/>
    <x v="0"/>
    <n v="7"/>
    <s v="Saturday"/>
    <n v="10"/>
    <s v="February"/>
    <n v="6"/>
    <n v="2"/>
  </r>
  <r>
    <n v="27894"/>
    <d v="2023-02-19T00:00:00"/>
    <d v="1899-12-30T07:49:56"/>
    <n v="8"/>
    <s v="Hell's Kitchen"/>
    <n v="27"/>
    <n v="2"/>
    <n v="3.5"/>
    <s v="Coffee"/>
    <s v="Organic brewed coffee"/>
    <s v="Brazilian"/>
    <x v="0"/>
    <n v="7"/>
    <s v="Sunday"/>
    <n v="7"/>
    <s v="February"/>
    <n v="0"/>
    <n v="2"/>
  </r>
  <r>
    <n v="28227"/>
    <d v="2023-02-19T00:00:00"/>
    <d v="1899-12-30T12:11:26"/>
    <n v="8"/>
    <s v="Hell's Kitchen"/>
    <n v="27"/>
    <n v="2"/>
    <n v="3.5"/>
    <s v="Coffee"/>
    <s v="Organic brewed coffee"/>
    <s v="Brazilian"/>
    <x v="0"/>
    <n v="7"/>
    <s v="Sunday"/>
    <n v="12"/>
    <s v="February"/>
    <n v="0"/>
    <n v="2"/>
  </r>
  <r>
    <n v="29471"/>
    <d v="2023-02-21T00:00:00"/>
    <d v="1899-12-30T13:08:09"/>
    <n v="8"/>
    <s v="Hell's Kitchen"/>
    <n v="27"/>
    <n v="2"/>
    <n v="3.5"/>
    <s v="Coffee"/>
    <s v="Organic brewed coffee"/>
    <s v="Brazilian"/>
    <x v="0"/>
    <n v="7"/>
    <s v="Tuesday"/>
    <n v="13"/>
    <s v="February"/>
    <n v="2"/>
    <n v="2"/>
  </r>
  <r>
    <n v="29639"/>
    <d v="2023-02-21T00:00:00"/>
    <d v="1899-12-30T20:56:52"/>
    <n v="8"/>
    <s v="Hell's Kitchen"/>
    <n v="27"/>
    <n v="2"/>
    <n v="3.5"/>
    <s v="Coffee"/>
    <s v="Organic brewed coffee"/>
    <s v="Brazilian"/>
    <x v="0"/>
    <n v="7"/>
    <s v="Tuesday"/>
    <n v="20"/>
    <s v="February"/>
    <n v="2"/>
    <n v="2"/>
  </r>
  <r>
    <n v="29738"/>
    <d v="2023-02-22T00:00:00"/>
    <d v="1899-12-30T08:03:02"/>
    <n v="8"/>
    <s v="Hell's Kitchen"/>
    <n v="27"/>
    <n v="2"/>
    <n v="3.5"/>
    <s v="Coffee"/>
    <s v="Organic brewed coffee"/>
    <s v="Brazilian"/>
    <x v="0"/>
    <n v="7"/>
    <s v="Wednesday"/>
    <n v="8"/>
    <s v="February"/>
    <n v="3"/>
    <n v="2"/>
  </r>
  <r>
    <n v="30039"/>
    <d v="2023-02-22T00:00:00"/>
    <d v="1899-12-30T14:37:11"/>
    <n v="8"/>
    <s v="Hell's Kitchen"/>
    <n v="27"/>
    <n v="2"/>
    <n v="3.5"/>
    <s v="Coffee"/>
    <s v="Organic brewed coffee"/>
    <s v="Brazilian"/>
    <x v="0"/>
    <n v="7"/>
    <s v="Wednesday"/>
    <n v="14"/>
    <s v="February"/>
    <n v="3"/>
    <n v="2"/>
  </r>
  <r>
    <n v="31148"/>
    <d v="2023-02-24T00:00:00"/>
    <d v="1899-12-30T12:50:06"/>
    <n v="8"/>
    <s v="Hell's Kitchen"/>
    <n v="27"/>
    <n v="2"/>
    <n v="3.5"/>
    <s v="Coffee"/>
    <s v="Organic brewed coffee"/>
    <s v="Brazilian"/>
    <x v="0"/>
    <n v="7"/>
    <s v="Friday"/>
    <n v="12"/>
    <s v="February"/>
    <n v="5"/>
    <n v="2"/>
  </r>
  <r>
    <n v="31410"/>
    <d v="2023-02-25T00:00:00"/>
    <d v="1899-12-30T06:50:27"/>
    <n v="8"/>
    <s v="Hell's Kitchen"/>
    <n v="27"/>
    <n v="2"/>
    <n v="3.5"/>
    <s v="Coffee"/>
    <s v="Organic brewed coffee"/>
    <s v="Brazilian"/>
    <x v="0"/>
    <n v="7"/>
    <s v="Saturday"/>
    <n v="6"/>
    <s v="February"/>
    <n v="6"/>
    <n v="2"/>
  </r>
  <r>
    <n v="31514"/>
    <d v="2023-02-25T00:00:00"/>
    <d v="1899-12-30T08:28:44"/>
    <n v="8"/>
    <s v="Hell's Kitchen"/>
    <n v="27"/>
    <n v="2"/>
    <n v="3.5"/>
    <s v="Coffee"/>
    <s v="Organic brewed coffee"/>
    <s v="Brazilian"/>
    <x v="0"/>
    <n v="7"/>
    <s v="Saturday"/>
    <n v="8"/>
    <s v="February"/>
    <n v="6"/>
    <n v="2"/>
  </r>
  <r>
    <n v="32065"/>
    <d v="2023-02-26T00:00:00"/>
    <d v="1899-12-30T08:25:39"/>
    <n v="8"/>
    <s v="Hell's Kitchen"/>
    <n v="27"/>
    <n v="2"/>
    <n v="3.5"/>
    <s v="Coffee"/>
    <s v="Organic brewed coffee"/>
    <s v="Brazilian"/>
    <x v="0"/>
    <n v="7"/>
    <s v="Sunday"/>
    <n v="8"/>
    <s v="February"/>
    <n v="0"/>
    <n v="2"/>
  </r>
  <r>
    <n v="32332"/>
    <d v="2023-02-26T00:00:00"/>
    <d v="1899-12-30T13:48:09"/>
    <n v="8"/>
    <s v="Hell's Kitchen"/>
    <n v="27"/>
    <n v="2"/>
    <n v="3.5"/>
    <s v="Coffee"/>
    <s v="Organic brewed coffee"/>
    <s v="Brazilian"/>
    <x v="0"/>
    <n v="7"/>
    <s v="Sunday"/>
    <n v="13"/>
    <s v="February"/>
    <n v="0"/>
    <n v="2"/>
  </r>
  <r>
    <n v="32843"/>
    <d v="2023-02-27T00:00:00"/>
    <d v="1899-12-30T10:22:30"/>
    <n v="8"/>
    <s v="Hell's Kitchen"/>
    <n v="27"/>
    <n v="2"/>
    <n v="3.5"/>
    <s v="Coffee"/>
    <s v="Organic brewed coffee"/>
    <s v="Brazilian"/>
    <x v="0"/>
    <n v="7"/>
    <s v="Monday"/>
    <n v="10"/>
    <s v="February"/>
    <n v="1"/>
    <n v="2"/>
  </r>
  <r>
    <n v="33309"/>
    <d v="2023-02-28T00:00:00"/>
    <d v="1899-12-30T09:20:47"/>
    <n v="8"/>
    <s v="Hell's Kitchen"/>
    <n v="27"/>
    <n v="2"/>
    <n v="3.5"/>
    <s v="Coffee"/>
    <s v="Organic brewed coffee"/>
    <s v="Brazilian"/>
    <x v="0"/>
    <n v="7"/>
    <s v="Tuesday"/>
    <n v="9"/>
    <s v="February"/>
    <n v="2"/>
    <n v="2"/>
  </r>
  <r>
    <n v="33332"/>
    <d v="2023-02-28T00:00:00"/>
    <d v="1899-12-30T10:02:56"/>
    <n v="8"/>
    <s v="Hell's Kitchen"/>
    <n v="27"/>
    <n v="2"/>
    <n v="3.5"/>
    <s v="Coffee"/>
    <s v="Organic brewed coffee"/>
    <s v="Brazilian"/>
    <x v="0"/>
    <n v="7"/>
    <s v="Tuesday"/>
    <n v="10"/>
    <s v="February"/>
    <n v="2"/>
    <n v="2"/>
  </r>
  <r>
    <n v="33519"/>
    <d v="2023-02-28T00:00:00"/>
    <d v="1899-12-30T14:54:58"/>
    <n v="8"/>
    <s v="Hell's Kitchen"/>
    <n v="27"/>
    <n v="2"/>
    <n v="3.5"/>
    <s v="Coffee"/>
    <s v="Organic brewed coffee"/>
    <s v="Brazilian"/>
    <x v="0"/>
    <n v="7"/>
    <s v="Tuesday"/>
    <n v="14"/>
    <s v="February"/>
    <n v="2"/>
    <n v="2"/>
  </r>
  <r>
    <n v="114191"/>
    <d v="2023-06-01T00:00:00"/>
    <d v="1899-12-30T10:09:04"/>
    <n v="8"/>
    <s v="Hell's Kitchen"/>
    <n v="27"/>
    <n v="2"/>
    <n v="3.5"/>
    <s v="Coffee"/>
    <s v="Organic brewed coffee"/>
    <s v="Brazilian"/>
    <x v="0"/>
    <n v="7"/>
    <s v="Thursday"/>
    <n v="10"/>
    <s v="June"/>
    <n v="4"/>
    <n v="6"/>
  </r>
  <r>
    <n v="114326"/>
    <d v="2023-06-01T00:00:00"/>
    <d v="1899-12-30T11:45:54"/>
    <n v="8"/>
    <s v="Hell's Kitchen"/>
    <n v="27"/>
    <n v="2"/>
    <n v="3.5"/>
    <s v="Coffee"/>
    <s v="Organic brewed coffee"/>
    <s v="Brazilian"/>
    <x v="0"/>
    <n v="7"/>
    <s v="Thursday"/>
    <n v="11"/>
    <s v="June"/>
    <n v="4"/>
    <n v="6"/>
  </r>
  <r>
    <n v="114369"/>
    <d v="2023-06-01T00:00:00"/>
    <d v="1899-12-30T12:04:22"/>
    <n v="8"/>
    <s v="Hell's Kitchen"/>
    <n v="27"/>
    <n v="2"/>
    <n v="3.5"/>
    <s v="Coffee"/>
    <s v="Organic brewed coffee"/>
    <s v="Brazilian"/>
    <x v="0"/>
    <n v="7"/>
    <s v="Thursday"/>
    <n v="12"/>
    <s v="June"/>
    <n v="4"/>
    <n v="6"/>
  </r>
  <r>
    <n v="115149"/>
    <d v="2023-06-01T00:00:00"/>
    <d v="1899-12-30T19:35:55"/>
    <n v="8"/>
    <s v="Hell's Kitchen"/>
    <n v="27"/>
    <n v="2"/>
    <n v="3.5"/>
    <s v="Coffee"/>
    <s v="Organic brewed coffee"/>
    <s v="Brazilian"/>
    <x v="0"/>
    <n v="7"/>
    <s v="Thursday"/>
    <n v="19"/>
    <s v="June"/>
    <n v="4"/>
    <n v="6"/>
  </r>
  <r>
    <n v="115505"/>
    <d v="2023-06-02T00:00:00"/>
    <d v="1899-12-30T12:18:48"/>
    <n v="8"/>
    <s v="Hell's Kitchen"/>
    <n v="27"/>
    <n v="2"/>
    <n v="3.5"/>
    <s v="Coffee"/>
    <s v="Organic brewed coffee"/>
    <s v="Brazilian"/>
    <x v="0"/>
    <n v="7"/>
    <s v="Friday"/>
    <n v="12"/>
    <s v="June"/>
    <n v="5"/>
    <n v="6"/>
  </r>
  <r>
    <n v="115600"/>
    <d v="2023-06-02T00:00:00"/>
    <d v="1899-12-30T13:07:00"/>
    <n v="8"/>
    <s v="Hell's Kitchen"/>
    <n v="27"/>
    <n v="2"/>
    <n v="3.5"/>
    <s v="Coffee"/>
    <s v="Organic brewed coffee"/>
    <s v="Brazilian"/>
    <x v="0"/>
    <n v="7"/>
    <s v="Friday"/>
    <n v="13"/>
    <s v="June"/>
    <n v="5"/>
    <n v="6"/>
  </r>
  <r>
    <n v="115754"/>
    <d v="2023-06-02T00:00:00"/>
    <d v="1899-12-30T14:33:51"/>
    <n v="8"/>
    <s v="Hell's Kitchen"/>
    <n v="27"/>
    <n v="2"/>
    <n v="3.5"/>
    <s v="Coffee"/>
    <s v="Organic brewed coffee"/>
    <s v="Brazilian"/>
    <x v="0"/>
    <n v="7"/>
    <s v="Friday"/>
    <n v="14"/>
    <s v="June"/>
    <n v="5"/>
    <n v="6"/>
  </r>
  <r>
    <n v="116134"/>
    <d v="2023-06-02T00:00:00"/>
    <d v="1899-12-30T18:01:51"/>
    <n v="8"/>
    <s v="Hell's Kitchen"/>
    <n v="27"/>
    <n v="2"/>
    <n v="3.5"/>
    <s v="Coffee"/>
    <s v="Organic brewed coffee"/>
    <s v="Brazilian"/>
    <x v="0"/>
    <n v="7"/>
    <s v="Friday"/>
    <n v="18"/>
    <s v="June"/>
    <n v="5"/>
    <n v="6"/>
  </r>
  <r>
    <n v="116863"/>
    <d v="2023-06-03T00:00:00"/>
    <d v="1899-12-30T14:03:54"/>
    <n v="8"/>
    <s v="Hell's Kitchen"/>
    <n v="27"/>
    <n v="2"/>
    <n v="3.5"/>
    <s v="Coffee"/>
    <s v="Organic brewed coffee"/>
    <s v="Brazilian"/>
    <x v="0"/>
    <n v="7"/>
    <s v="Saturday"/>
    <n v="14"/>
    <s v="June"/>
    <n v="6"/>
    <n v="6"/>
  </r>
  <r>
    <n v="117371"/>
    <d v="2023-06-03T00:00:00"/>
    <d v="1899-12-30T18:44:21"/>
    <n v="8"/>
    <s v="Hell's Kitchen"/>
    <n v="27"/>
    <n v="2"/>
    <n v="3.5"/>
    <s v="Coffee"/>
    <s v="Organic brewed coffee"/>
    <s v="Brazilian"/>
    <x v="0"/>
    <n v="7"/>
    <s v="Saturday"/>
    <n v="18"/>
    <s v="June"/>
    <n v="6"/>
    <n v="6"/>
  </r>
  <r>
    <n v="117377"/>
    <d v="2023-06-03T00:00:00"/>
    <d v="1899-12-30T18:46:51"/>
    <n v="8"/>
    <s v="Hell's Kitchen"/>
    <n v="27"/>
    <n v="2"/>
    <n v="3.5"/>
    <s v="Coffee"/>
    <s v="Organic brewed coffee"/>
    <s v="Brazilian"/>
    <x v="0"/>
    <n v="7"/>
    <s v="Saturday"/>
    <n v="18"/>
    <s v="June"/>
    <n v="6"/>
    <n v="6"/>
  </r>
  <r>
    <n v="117423"/>
    <d v="2023-06-03T00:00:00"/>
    <d v="1899-12-30T19:21:51"/>
    <n v="8"/>
    <s v="Hell's Kitchen"/>
    <n v="27"/>
    <n v="2"/>
    <n v="3.5"/>
    <s v="Coffee"/>
    <s v="Organic brewed coffee"/>
    <s v="Brazilian"/>
    <x v="0"/>
    <n v="7"/>
    <s v="Saturday"/>
    <n v="19"/>
    <s v="June"/>
    <n v="6"/>
    <n v="6"/>
  </r>
  <r>
    <n v="117538"/>
    <d v="2023-06-04T00:00:00"/>
    <d v="1899-12-30T08:44:26"/>
    <n v="8"/>
    <s v="Hell's Kitchen"/>
    <n v="27"/>
    <n v="2"/>
    <n v="3.5"/>
    <s v="Coffee"/>
    <s v="Organic brewed coffee"/>
    <s v="Brazilian"/>
    <x v="0"/>
    <n v="7"/>
    <s v="Sunday"/>
    <n v="8"/>
    <s v="June"/>
    <n v="0"/>
    <n v="6"/>
  </r>
  <r>
    <n v="118205"/>
    <d v="2023-06-04T00:00:00"/>
    <d v="1899-12-30T15:48:09"/>
    <n v="8"/>
    <s v="Hell's Kitchen"/>
    <n v="27"/>
    <n v="2"/>
    <n v="3.5"/>
    <s v="Coffee"/>
    <s v="Organic brewed coffee"/>
    <s v="Brazilian"/>
    <x v="0"/>
    <n v="7"/>
    <s v="Sunday"/>
    <n v="15"/>
    <s v="June"/>
    <n v="0"/>
    <n v="6"/>
  </r>
  <r>
    <n v="118235"/>
    <d v="2023-06-04T00:00:00"/>
    <d v="1899-12-30T16:04:26"/>
    <n v="8"/>
    <s v="Hell's Kitchen"/>
    <n v="27"/>
    <n v="2"/>
    <n v="3.5"/>
    <s v="Coffee"/>
    <s v="Organic brewed coffee"/>
    <s v="Brazilian"/>
    <x v="0"/>
    <n v="7"/>
    <s v="Sunday"/>
    <n v="16"/>
    <s v="June"/>
    <n v="0"/>
    <n v="6"/>
  </r>
  <r>
    <n v="118286"/>
    <d v="2023-06-04T00:00:00"/>
    <d v="1899-12-30T16:38:01"/>
    <n v="8"/>
    <s v="Hell's Kitchen"/>
    <n v="27"/>
    <n v="2"/>
    <n v="3.5"/>
    <s v="Coffee"/>
    <s v="Organic brewed coffee"/>
    <s v="Brazilian"/>
    <x v="0"/>
    <n v="7"/>
    <s v="Sunday"/>
    <n v="16"/>
    <s v="June"/>
    <n v="0"/>
    <n v="6"/>
  </r>
  <r>
    <n v="118296"/>
    <d v="2023-06-04T00:00:00"/>
    <d v="1899-12-30T16:48:17"/>
    <n v="8"/>
    <s v="Hell's Kitchen"/>
    <n v="27"/>
    <n v="2"/>
    <n v="3.5"/>
    <s v="Coffee"/>
    <s v="Organic brewed coffee"/>
    <s v="Brazilian"/>
    <x v="0"/>
    <n v="7"/>
    <s v="Sunday"/>
    <n v="16"/>
    <s v="June"/>
    <n v="0"/>
    <n v="6"/>
  </r>
  <r>
    <n v="119042"/>
    <d v="2023-06-05T00:00:00"/>
    <d v="1899-12-30T13:02:21"/>
    <n v="8"/>
    <s v="Hell's Kitchen"/>
    <n v="27"/>
    <n v="2"/>
    <n v="3.5"/>
    <s v="Coffee"/>
    <s v="Organic brewed coffee"/>
    <s v="Brazilian"/>
    <x v="0"/>
    <n v="7"/>
    <s v="Monday"/>
    <n v="13"/>
    <s v="June"/>
    <n v="1"/>
    <n v="6"/>
  </r>
  <r>
    <n v="119890"/>
    <d v="2023-06-06T00:00:00"/>
    <d v="1899-12-30T10:30:08"/>
    <n v="8"/>
    <s v="Hell's Kitchen"/>
    <n v="27"/>
    <n v="2"/>
    <n v="3.5"/>
    <s v="Coffee"/>
    <s v="Organic brewed coffee"/>
    <s v="Brazilian"/>
    <x v="0"/>
    <n v="7"/>
    <s v="Tuesday"/>
    <n v="10"/>
    <s v="June"/>
    <n v="2"/>
    <n v="6"/>
  </r>
  <r>
    <n v="120230"/>
    <d v="2023-06-06T00:00:00"/>
    <d v="1899-12-30T14:22:08"/>
    <n v="8"/>
    <s v="Hell's Kitchen"/>
    <n v="27"/>
    <n v="2"/>
    <n v="3.5"/>
    <s v="Coffee"/>
    <s v="Organic brewed coffee"/>
    <s v="Brazilian"/>
    <x v="0"/>
    <n v="7"/>
    <s v="Tuesday"/>
    <n v="14"/>
    <s v="June"/>
    <n v="2"/>
    <n v="6"/>
  </r>
  <r>
    <n v="120403"/>
    <d v="2023-06-06T00:00:00"/>
    <d v="1899-12-30T15:58:02"/>
    <n v="8"/>
    <s v="Hell's Kitchen"/>
    <n v="27"/>
    <n v="2"/>
    <n v="3.5"/>
    <s v="Coffee"/>
    <s v="Organic brewed coffee"/>
    <s v="Brazilian"/>
    <x v="0"/>
    <n v="7"/>
    <s v="Tuesday"/>
    <n v="15"/>
    <s v="June"/>
    <n v="2"/>
    <n v="6"/>
  </r>
  <r>
    <n v="121087"/>
    <d v="2023-06-07T00:00:00"/>
    <d v="1899-12-30T09:02:02"/>
    <n v="8"/>
    <s v="Hell's Kitchen"/>
    <n v="27"/>
    <n v="2"/>
    <n v="3.5"/>
    <s v="Coffee"/>
    <s v="Organic brewed coffee"/>
    <s v="Brazilian"/>
    <x v="0"/>
    <n v="7"/>
    <s v="Wednesday"/>
    <n v="9"/>
    <s v="June"/>
    <n v="3"/>
    <n v="6"/>
  </r>
  <r>
    <n v="121690"/>
    <d v="2023-06-07T00:00:00"/>
    <d v="1899-12-30T15:54:27"/>
    <n v="8"/>
    <s v="Hell's Kitchen"/>
    <n v="27"/>
    <n v="2"/>
    <n v="3.5"/>
    <s v="Coffee"/>
    <s v="Organic brewed coffee"/>
    <s v="Brazilian"/>
    <x v="0"/>
    <n v="7"/>
    <s v="Wednesday"/>
    <n v="15"/>
    <s v="June"/>
    <n v="3"/>
    <n v="6"/>
  </r>
  <r>
    <n v="121703"/>
    <d v="2023-06-07T00:00:00"/>
    <d v="1899-12-30T16:13:20"/>
    <n v="8"/>
    <s v="Hell's Kitchen"/>
    <n v="27"/>
    <n v="2"/>
    <n v="3.5"/>
    <s v="Coffee"/>
    <s v="Organic brewed coffee"/>
    <s v="Brazilian"/>
    <x v="0"/>
    <n v="7"/>
    <s v="Wednesday"/>
    <n v="16"/>
    <s v="June"/>
    <n v="3"/>
    <n v="6"/>
  </r>
  <r>
    <n v="121866"/>
    <d v="2023-06-07T00:00:00"/>
    <d v="1899-12-30T19:38:50"/>
    <n v="8"/>
    <s v="Hell's Kitchen"/>
    <n v="27"/>
    <n v="2"/>
    <n v="3.5"/>
    <s v="Coffee"/>
    <s v="Organic brewed coffee"/>
    <s v="Brazilian"/>
    <x v="0"/>
    <n v="7"/>
    <s v="Wednesday"/>
    <n v="19"/>
    <s v="June"/>
    <n v="3"/>
    <n v="6"/>
  </r>
  <r>
    <n v="121947"/>
    <d v="2023-06-08T00:00:00"/>
    <d v="1899-12-30T07:14:25"/>
    <n v="8"/>
    <s v="Hell's Kitchen"/>
    <n v="27"/>
    <n v="2"/>
    <n v="3.5"/>
    <s v="Coffee"/>
    <s v="Organic brewed coffee"/>
    <s v="Brazilian"/>
    <x v="0"/>
    <n v="7"/>
    <s v="Thursday"/>
    <n v="7"/>
    <s v="June"/>
    <n v="4"/>
    <n v="6"/>
  </r>
  <r>
    <n v="123435"/>
    <d v="2023-06-09T00:00:00"/>
    <d v="1899-12-30T08:26:23"/>
    <n v="8"/>
    <s v="Hell's Kitchen"/>
    <n v="27"/>
    <n v="2"/>
    <n v="3.5"/>
    <s v="Coffee"/>
    <s v="Organic brewed coffee"/>
    <s v="Brazilian"/>
    <x v="0"/>
    <n v="7"/>
    <s v="Friday"/>
    <n v="8"/>
    <s v="June"/>
    <n v="5"/>
    <n v="6"/>
  </r>
  <r>
    <n v="124300"/>
    <d v="2023-06-09T00:00:00"/>
    <d v="1899-12-30T18:28:20"/>
    <n v="8"/>
    <s v="Hell's Kitchen"/>
    <n v="27"/>
    <n v="2"/>
    <n v="3.5"/>
    <s v="Coffee"/>
    <s v="Organic brewed coffee"/>
    <s v="Brazilian"/>
    <x v="0"/>
    <n v="7"/>
    <s v="Friday"/>
    <n v="18"/>
    <s v="June"/>
    <n v="5"/>
    <n v="6"/>
  </r>
  <r>
    <n v="124604"/>
    <d v="2023-06-10T00:00:00"/>
    <d v="1899-12-30T07:47:42"/>
    <n v="8"/>
    <s v="Hell's Kitchen"/>
    <n v="27"/>
    <n v="2"/>
    <n v="3.5"/>
    <s v="Coffee"/>
    <s v="Organic brewed coffee"/>
    <s v="Brazilian"/>
    <x v="0"/>
    <n v="7"/>
    <s v="Saturday"/>
    <n v="7"/>
    <s v="June"/>
    <n v="6"/>
    <n v="6"/>
  </r>
  <r>
    <n v="124892"/>
    <d v="2023-06-10T00:00:00"/>
    <d v="1899-12-30T09:35:33"/>
    <n v="8"/>
    <s v="Hell's Kitchen"/>
    <n v="27"/>
    <n v="2"/>
    <n v="3.5"/>
    <s v="Coffee"/>
    <s v="Organic brewed coffee"/>
    <s v="Brazilian"/>
    <x v="0"/>
    <n v="7"/>
    <s v="Saturday"/>
    <n v="9"/>
    <s v="June"/>
    <n v="6"/>
    <n v="6"/>
  </r>
  <r>
    <n v="124898"/>
    <d v="2023-06-10T00:00:00"/>
    <d v="1899-12-30T09:36:23"/>
    <n v="8"/>
    <s v="Hell's Kitchen"/>
    <n v="27"/>
    <n v="2"/>
    <n v="3.5"/>
    <s v="Coffee"/>
    <s v="Organic brewed coffee"/>
    <s v="Brazilian"/>
    <x v="0"/>
    <n v="7"/>
    <s v="Saturday"/>
    <n v="9"/>
    <s v="June"/>
    <n v="6"/>
    <n v="6"/>
  </r>
  <r>
    <n v="125119"/>
    <d v="2023-06-10T00:00:00"/>
    <d v="1899-12-30T10:51:27"/>
    <n v="8"/>
    <s v="Hell's Kitchen"/>
    <n v="27"/>
    <n v="2"/>
    <n v="3.5"/>
    <s v="Coffee"/>
    <s v="Organic brewed coffee"/>
    <s v="Brazilian"/>
    <x v="0"/>
    <n v="7"/>
    <s v="Saturday"/>
    <n v="10"/>
    <s v="June"/>
    <n v="6"/>
    <n v="6"/>
  </r>
  <r>
    <n v="125378"/>
    <d v="2023-06-10T00:00:00"/>
    <d v="1899-12-30T15:02:40"/>
    <n v="8"/>
    <s v="Hell's Kitchen"/>
    <n v="27"/>
    <n v="2"/>
    <n v="3.5"/>
    <s v="Coffee"/>
    <s v="Organic brewed coffee"/>
    <s v="Brazilian"/>
    <x v="0"/>
    <n v="7"/>
    <s v="Saturday"/>
    <n v="15"/>
    <s v="June"/>
    <n v="6"/>
    <n v="6"/>
  </r>
  <r>
    <n v="125493"/>
    <d v="2023-06-10T00:00:00"/>
    <d v="1899-12-30T17:08:27"/>
    <n v="8"/>
    <s v="Hell's Kitchen"/>
    <n v="27"/>
    <n v="2"/>
    <n v="3.5"/>
    <s v="Coffee"/>
    <s v="Organic brewed coffee"/>
    <s v="Brazilian"/>
    <x v="0"/>
    <n v="7"/>
    <s v="Saturday"/>
    <n v="17"/>
    <s v="June"/>
    <n v="6"/>
    <n v="6"/>
  </r>
  <r>
    <n v="125560"/>
    <d v="2023-06-10T00:00:00"/>
    <d v="1899-12-30T18:30:17"/>
    <n v="8"/>
    <s v="Hell's Kitchen"/>
    <n v="27"/>
    <n v="2"/>
    <n v="3.5"/>
    <s v="Coffee"/>
    <s v="Organic brewed coffee"/>
    <s v="Brazilian"/>
    <x v="0"/>
    <n v="7"/>
    <s v="Saturday"/>
    <n v="18"/>
    <s v="June"/>
    <n v="6"/>
    <n v="6"/>
  </r>
  <r>
    <n v="126115"/>
    <d v="2023-06-11T00:00:00"/>
    <d v="1899-12-30T09:38:07"/>
    <n v="8"/>
    <s v="Hell's Kitchen"/>
    <n v="27"/>
    <n v="2"/>
    <n v="3.5"/>
    <s v="Coffee"/>
    <s v="Organic brewed coffee"/>
    <s v="Brazilian"/>
    <x v="0"/>
    <n v="7"/>
    <s v="Sunday"/>
    <n v="9"/>
    <s v="June"/>
    <n v="0"/>
    <n v="6"/>
  </r>
  <r>
    <n v="126261"/>
    <d v="2023-06-11T00:00:00"/>
    <d v="1899-12-30T10:36:14"/>
    <n v="8"/>
    <s v="Hell's Kitchen"/>
    <n v="27"/>
    <n v="2"/>
    <n v="3.5"/>
    <s v="Coffee"/>
    <s v="Organic brewed coffee"/>
    <s v="Brazilian"/>
    <x v="0"/>
    <n v="7"/>
    <s v="Sunday"/>
    <n v="10"/>
    <s v="June"/>
    <n v="0"/>
    <n v="6"/>
  </r>
  <r>
    <n v="126558"/>
    <d v="2023-06-11T00:00:00"/>
    <d v="1899-12-30T14:36:31"/>
    <n v="8"/>
    <s v="Hell's Kitchen"/>
    <n v="27"/>
    <n v="2"/>
    <n v="3.5"/>
    <s v="Coffee"/>
    <s v="Organic brewed coffee"/>
    <s v="Brazilian"/>
    <x v="0"/>
    <n v="7"/>
    <s v="Sunday"/>
    <n v="14"/>
    <s v="June"/>
    <n v="0"/>
    <n v="6"/>
  </r>
  <r>
    <n v="127805"/>
    <d v="2023-06-12T00:00:00"/>
    <d v="1899-12-30T16:50:37"/>
    <n v="8"/>
    <s v="Hell's Kitchen"/>
    <n v="27"/>
    <n v="2"/>
    <n v="3.5"/>
    <s v="Coffee"/>
    <s v="Organic brewed coffee"/>
    <s v="Brazilian"/>
    <x v="0"/>
    <n v="7"/>
    <s v="Monday"/>
    <n v="16"/>
    <s v="June"/>
    <n v="1"/>
    <n v="6"/>
  </r>
  <r>
    <n v="128181"/>
    <d v="2023-06-13T00:00:00"/>
    <d v="1899-12-30T08:23:55"/>
    <n v="8"/>
    <s v="Hell's Kitchen"/>
    <n v="27"/>
    <n v="2"/>
    <n v="3.5"/>
    <s v="Coffee"/>
    <s v="Organic brewed coffee"/>
    <s v="Brazilian"/>
    <x v="0"/>
    <n v="7"/>
    <s v="Tuesday"/>
    <n v="8"/>
    <s v="June"/>
    <n v="2"/>
    <n v="6"/>
  </r>
  <r>
    <n v="128210"/>
    <d v="2023-06-13T00:00:00"/>
    <d v="1899-12-30T08:30:08"/>
    <n v="8"/>
    <s v="Hell's Kitchen"/>
    <n v="27"/>
    <n v="2"/>
    <n v="3.5"/>
    <s v="Coffee"/>
    <s v="Organic brewed coffee"/>
    <s v="Brazilian"/>
    <x v="0"/>
    <n v="7"/>
    <s v="Tuesday"/>
    <n v="8"/>
    <s v="June"/>
    <n v="2"/>
    <n v="6"/>
  </r>
  <r>
    <n v="128472"/>
    <d v="2023-06-13T00:00:00"/>
    <d v="1899-12-30T09:39:20"/>
    <n v="8"/>
    <s v="Hell's Kitchen"/>
    <n v="27"/>
    <n v="2"/>
    <n v="3.5"/>
    <s v="Coffee"/>
    <s v="Organic brewed coffee"/>
    <s v="Brazilian"/>
    <x v="0"/>
    <n v="7"/>
    <s v="Tuesday"/>
    <n v="9"/>
    <s v="June"/>
    <n v="2"/>
    <n v="6"/>
  </r>
  <r>
    <n v="128480"/>
    <d v="2023-06-13T00:00:00"/>
    <d v="1899-12-30T09:41:30"/>
    <n v="8"/>
    <s v="Hell's Kitchen"/>
    <n v="27"/>
    <n v="2"/>
    <n v="3.5"/>
    <s v="Coffee"/>
    <s v="Organic brewed coffee"/>
    <s v="Brazilian"/>
    <x v="0"/>
    <n v="7"/>
    <s v="Tuesday"/>
    <n v="9"/>
    <s v="June"/>
    <n v="2"/>
    <n v="6"/>
  </r>
  <r>
    <n v="128593"/>
    <d v="2023-06-13T00:00:00"/>
    <d v="1899-12-30T10:12:46"/>
    <n v="8"/>
    <s v="Hell's Kitchen"/>
    <n v="27"/>
    <n v="2"/>
    <n v="3.5"/>
    <s v="Coffee"/>
    <s v="Organic brewed coffee"/>
    <s v="Brazilian"/>
    <x v="0"/>
    <n v="7"/>
    <s v="Tuesday"/>
    <n v="10"/>
    <s v="June"/>
    <n v="2"/>
    <n v="6"/>
  </r>
  <r>
    <n v="128887"/>
    <d v="2023-06-13T00:00:00"/>
    <d v="1899-12-30T13:28:16"/>
    <n v="8"/>
    <s v="Hell's Kitchen"/>
    <n v="27"/>
    <n v="2"/>
    <n v="3.5"/>
    <s v="Coffee"/>
    <s v="Organic brewed coffee"/>
    <s v="Brazilian"/>
    <x v="0"/>
    <n v="7"/>
    <s v="Tuesday"/>
    <n v="13"/>
    <s v="June"/>
    <n v="2"/>
    <n v="6"/>
  </r>
  <r>
    <n v="128896"/>
    <d v="2023-06-13T00:00:00"/>
    <d v="1899-12-30T13:45:13"/>
    <n v="8"/>
    <s v="Hell's Kitchen"/>
    <n v="27"/>
    <n v="2"/>
    <n v="3.5"/>
    <s v="Coffee"/>
    <s v="Organic brewed coffee"/>
    <s v="Brazilian"/>
    <x v="0"/>
    <n v="7"/>
    <s v="Tuesday"/>
    <n v="13"/>
    <s v="June"/>
    <n v="2"/>
    <n v="6"/>
  </r>
  <r>
    <n v="129108"/>
    <d v="2023-06-13T00:00:00"/>
    <d v="1899-12-30T17:17:16"/>
    <n v="8"/>
    <s v="Hell's Kitchen"/>
    <n v="27"/>
    <n v="2"/>
    <n v="3.5"/>
    <s v="Coffee"/>
    <s v="Organic brewed coffee"/>
    <s v="Brazilian"/>
    <x v="0"/>
    <n v="7"/>
    <s v="Tuesday"/>
    <n v="17"/>
    <s v="June"/>
    <n v="2"/>
    <n v="6"/>
  </r>
  <r>
    <n v="129159"/>
    <d v="2023-06-13T00:00:00"/>
    <d v="1899-12-30T18:22:19"/>
    <n v="8"/>
    <s v="Hell's Kitchen"/>
    <n v="27"/>
    <n v="2"/>
    <n v="3.5"/>
    <s v="Coffee"/>
    <s v="Organic brewed coffee"/>
    <s v="Brazilian"/>
    <x v="0"/>
    <n v="7"/>
    <s v="Tuesday"/>
    <n v="18"/>
    <s v="June"/>
    <n v="2"/>
    <n v="6"/>
  </r>
  <r>
    <n v="129564"/>
    <d v="2023-06-14T00:00:00"/>
    <d v="1899-12-30T08:58:55"/>
    <n v="8"/>
    <s v="Hell's Kitchen"/>
    <n v="27"/>
    <n v="2"/>
    <n v="3.5"/>
    <s v="Coffee"/>
    <s v="Organic brewed coffee"/>
    <s v="Brazilian"/>
    <x v="0"/>
    <n v="7"/>
    <s v="Wednesday"/>
    <n v="8"/>
    <s v="June"/>
    <n v="3"/>
    <n v="6"/>
  </r>
  <r>
    <n v="129802"/>
    <d v="2023-06-14T00:00:00"/>
    <d v="1899-12-30T09:58:16"/>
    <n v="8"/>
    <s v="Hell's Kitchen"/>
    <n v="27"/>
    <n v="2"/>
    <n v="3.5"/>
    <s v="Coffee"/>
    <s v="Organic brewed coffee"/>
    <s v="Brazilian"/>
    <x v="0"/>
    <n v="7"/>
    <s v="Wednesday"/>
    <n v="9"/>
    <s v="June"/>
    <n v="3"/>
    <n v="6"/>
  </r>
  <r>
    <n v="130139"/>
    <d v="2023-06-14T00:00:00"/>
    <d v="1899-12-30T13:30:37"/>
    <n v="8"/>
    <s v="Hell's Kitchen"/>
    <n v="27"/>
    <n v="2"/>
    <n v="3.5"/>
    <s v="Coffee"/>
    <s v="Organic brewed coffee"/>
    <s v="Brazilian"/>
    <x v="0"/>
    <n v="7"/>
    <s v="Wednesday"/>
    <n v="13"/>
    <s v="June"/>
    <n v="3"/>
    <n v="6"/>
  </r>
  <r>
    <n v="130394"/>
    <d v="2023-06-14T00:00:00"/>
    <d v="1899-12-30T18:53:05"/>
    <n v="8"/>
    <s v="Hell's Kitchen"/>
    <n v="27"/>
    <n v="2"/>
    <n v="3.5"/>
    <s v="Coffee"/>
    <s v="Organic brewed coffee"/>
    <s v="Brazilian"/>
    <x v="0"/>
    <n v="7"/>
    <s v="Wednesday"/>
    <n v="18"/>
    <s v="June"/>
    <n v="3"/>
    <n v="6"/>
  </r>
  <r>
    <n v="130481"/>
    <d v="2023-06-15T00:00:00"/>
    <d v="1899-12-30T06:35:57"/>
    <n v="8"/>
    <s v="Hell's Kitchen"/>
    <n v="27"/>
    <n v="2"/>
    <n v="3.5"/>
    <s v="Coffee"/>
    <s v="Organic brewed coffee"/>
    <s v="Brazilian"/>
    <x v="0"/>
    <n v="7"/>
    <s v="Thursday"/>
    <n v="6"/>
    <s v="June"/>
    <n v="4"/>
    <n v="6"/>
  </r>
  <r>
    <n v="131030"/>
    <d v="2023-06-15T00:00:00"/>
    <d v="1899-12-30T10:07:42"/>
    <n v="8"/>
    <s v="Hell's Kitchen"/>
    <n v="27"/>
    <n v="2"/>
    <n v="3.5"/>
    <s v="Coffee"/>
    <s v="Organic brewed coffee"/>
    <s v="Brazilian"/>
    <x v="0"/>
    <n v="7"/>
    <s v="Thursday"/>
    <n v="10"/>
    <s v="June"/>
    <n v="4"/>
    <n v="6"/>
  </r>
  <r>
    <n v="131053"/>
    <d v="2023-06-15T00:00:00"/>
    <d v="1899-12-30T10:14:36"/>
    <n v="8"/>
    <s v="Hell's Kitchen"/>
    <n v="27"/>
    <n v="2"/>
    <n v="3.5"/>
    <s v="Coffee"/>
    <s v="Organic brewed coffee"/>
    <s v="Brazilian"/>
    <x v="0"/>
    <n v="7"/>
    <s v="Thursday"/>
    <n v="10"/>
    <s v="June"/>
    <n v="4"/>
    <n v="6"/>
  </r>
  <r>
    <n v="131556"/>
    <d v="2023-06-15T00:00:00"/>
    <d v="1899-12-30T17:18:24"/>
    <n v="8"/>
    <s v="Hell's Kitchen"/>
    <n v="27"/>
    <n v="2"/>
    <n v="3.5"/>
    <s v="Coffee"/>
    <s v="Organic brewed coffee"/>
    <s v="Brazilian"/>
    <x v="0"/>
    <n v="7"/>
    <s v="Thursday"/>
    <n v="17"/>
    <s v="June"/>
    <n v="4"/>
    <n v="6"/>
  </r>
  <r>
    <n v="131730"/>
    <d v="2023-06-16T00:00:00"/>
    <d v="1899-12-30T06:45:45"/>
    <n v="8"/>
    <s v="Hell's Kitchen"/>
    <n v="27"/>
    <n v="2"/>
    <n v="3.5"/>
    <s v="Coffee"/>
    <s v="Organic brewed coffee"/>
    <s v="Brazilian"/>
    <x v="0"/>
    <n v="7"/>
    <s v="Friday"/>
    <n v="6"/>
    <s v="June"/>
    <n v="5"/>
    <n v="6"/>
  </r>
  <r>
    <n v="131900"/>
    <d v="2023-06-16T00:00:00"/>
    <d v="1899-12-30T07:49:33"/>
    <n v="8"/>
    <s v="Hell's Kitchen"/>
    <n v="27"/>
    <n v="2"/>
    <n v="3.5"/>
    <s v="Coffee"/>
    <s v="Organic brewed coffee"/>
    <s v="Brazilian"/>
    <x v="0"/>
    <n v="7"/>
    <s v="Friday"/>
    <n v="7"/>
    <s v="June"/>
    <n v="5"/>
    <n v="6"/>
  </r>
  <r>
    <n v="132349"/>
    <d v="2023-06-16T00:00:00"/>
    <d v="1899-12-30T10:20:36"/>
    <n v="8"/>
    <s v="Hell's Kitchen"/>
    <n v="27"/>
    <n v="2"/>
    <n v="3.5"/>
    <s v="Coffee"/>
    <s v="Organic brewed coffee"/>
    <s v="Brazilian"/>
    <x v="0"/>
    <n v="7"/>
    <s v="Friday"/>
    <n v="10"/>
    <s v="June"/>
    <n v="5"/>
    <n v="6"/>
  </r>
  <r>
    <n v="132497"/>
    <d v="2023-06-16T00:00:00"/>
    <d v="1899-12-30T11:18:03"/>
    <n v="8"/>
    <s v="Hell's Kitchen"/>
    <n v="27"/>
    <n v="2"/>
    <n v="3.5"/>
    <s v="Coffee"/>
    <s v="Organic brewed coffee"/>
    <s v="Brazilian"/>
    <x v="0"/>
    <n v="7"/>
    <s v="Friday"/>
    <n v="11"/>
    <s v="June"/>
    <n v="5"/>
    <n v="6"/>
  </r>
  <r>
    <n v="133003"/>
    <d v="2023-06-16T00:00:00"/>
    <d v="1899-12-30T19:42:33"/>
    <n v="8"/>
    <s v="Hell's Kitchen"/>
    <n v="27"/>
    <n v="2"/>
    <n v="3.5"/>
    <s v="Coffee"/>
    <s v="Organic brewed coffee"/>
    <s v="Brazilian"/>
    <x v="0"/>
    <n v="7"/>
    <s v="Friday"/>
    <n v="19"/>
    <s v="June"/>
    <n v="5"/>
    <n v="6"/>
  </r>
  <r>
    <n v="133072"/>
    <d v="2023-06-17T00:00:00"/>
    <d v="1899-12-30T06:41:50"/>
    <n v="8"/>
    <s v="Hell's Kitchen"/>
    <n v="27"/>
    <n v="2"/>
    <n v="3.5"/>
    <s v="Coffee"/>
    <s v="Organic brewed coffee"/>
    <s v="Brazilian"/>
    <x v="0"/>
    <n v="7"/>
    <s v="Saturday"/>
    <n v="6"/>
    <s v="June"/>
    <n v="6"/>
    <n v="6"/>
  </r>
  <r>
    <n v="133125"/>
    <d v="2023-06-17T00:00:00"/>
    <d v="1899-12-30T07:06:52"/>
    <n v="8"/>
    <s v="Hell's Kitchen"/>
    <n v="27"/>
    <n v="2"/>
    <n v="3.5"/>
    <s v="Coffee"/>
    <s v="Organic brewed coffee"/>
    <s v="Brazilian"/>
    <x v="0"/>
    <n v="7"/>
    <s v="Saturday"/>
    <n v="7"/>
    <s v="June"/>
    <n v="6"/>
    <n v="6"/>
  </r>
  <r>
    <n v="133537"/>
    <d v="2023-06-17T00:00:00"/>
    <d v="1899-12-30T10:00:55"/>
    <n v="8"/>
    <s v="Hell's Kitchen"/>
    <n v="27"/>
    <n v="2"/>
    <n v="3.5"/>
    <s v="Coffee"/>
    <s v="Organic brewed coffee"/>
    <s v="Brazilian"/>
    <x v="0"/>
    <n v="7"/>
    <s v="Saturday"/>
    <n v="10"/>
    <s v="June"/>
    <n v="6"/>
    <n v="6"/>
  </r>
  <r>
    <n v="133719"/>
    <d v="2023-06-17T00:00:00"/>
    <d v="1899-12-30T11:01:41"/>
    <n v="8"/>
    <s v="Hell's Kitchen"/>
    <n v="27"/>
    <n v="2"/>
    <n v="3.5"/>
    <s v="Coffee"/>
    <s v="Organic brewed coffee"/>
    <s v="Brazilian"/>
    <x v="0"/>
    <n v="7"/>
    <s v="Saturday"/>
    <n v="11"/>
    <s v="June"/>
    <n v="6"/>
    <n v="6"/>
  </r>
  <r>
    <n v="134022"/>
    <d v="2023-06-17T00:00:00"/>
    <d v="1899-12-30T17:19:18"/>
    <n v="8"/>
    <s v="Hell's Kitchen"/>
    <n v="27"/>
    <n v="2"/>
    <n v="3.5"/>
    <s v="Coffee"/>
    <s v="Organic brewed coffee"/>
    <s v="Brazilian"/>
    <x v="0"/>
    <n v="7"/>
    <s v="Saturday"/>
    <n v="17"/>
    <s v="June"/>
    <n v="6"/>
    <n v="6"/>
  </r>
  <r>
    <n v="134098"/>
    <d v="2023-06-17T00:00:00"/>
    <d v="1899-12-30T18:58:49"/>
    <n v="8"/>
    <s v="Hell's Kitchen"/>
    <n v="27"/>
    <n v="2"/>
    <n v="3.5"/>
    <s v="Coffee"/>
    <s v="Organic brewed coffee"/>
    <s v="Brazilian"/>
    <x v="0"/>
    <n v="7"/>
    <s v="Saturday"/>
    <n v="18"/>
    <s v="June"/>
    <n v="6"/>
    <n v="6"/>
  </r>
  <r>
    <n v="134166"/>
    <d v="2023-06-18T00:00:00"/>
    <d v="1899-12-30T06:48:02"/>
    <n v="8"/>
    <s v="Hell's Kitchen"/>
    <n v="27"/>
    <n v="2"/>
    <n v="3.5"/>
    <s v="Coffee"/>
    <s v="Organic brewed coffee"/>
    <s v="Brazilian"/>
    <x v="0"/>
    <n v="7"/>
    <s v="Sunday"/>
    <n v="6"/>
    <s v="June"/>
    <n v="0"/>
    <n v="6"/>
  </r>
  <r>
    <n v="134253"/>
    <d v="2023-06-18T00:00:00"/>
    <d v="1899-12-30T07:24:46"/>
    <n v="8"/>
    <s v="Hell's Kitchen"/>
    <n v="27"/>
    <n v="2"/>
    <n v="3.5"/>
    <s v="Coffee"/>
    <s v="Organic brewed coffee"/>
    <s v="Brazilian"/>
    <x v="0"/>
    <n v="7"/>
    <s v="Sunday"/>
    <n v="7"/>
    <s v="June"/>
    <n v="0"/>
    <n v="6"/>
  </r>
  <r>
    <n v="134697"/>
    <d v="2023-06-18T00:00:00"/>
    <d v="1899-12-30T10:01:12"/>
    <n v="8"/>
    <s v="Hell's Kitchen"/>
    <n v="27"/>
    <n v="2"/>
    <n v="3.5"/>
    <s v="Coffee"/>
    <s v="Organic brewed coffee"/>
    <s v="Brazilian"/>
    <x v="0"/>
    <n v="7"/>
    <s v="Sunday"/>
    <n v="10"/>
    <s v="June"/>
    <n v="0"/>
    <n v="6"/>
  </r>
  <r>
    <n v="134886"/>
    <d v="2023-06-18T00:00:00"/>
    <d v="1899-12-30T10:54:41"/>
    <n v="8"/>
    <s v="Hell's Kitchen"/>
    <n v="27"/>
    <n v="2"/>
    <n v="3.5"/>
    <s v="Coffee"/>
    <s v="Organic brewed coffee"/>
    <s v="Brazilian"/>
    <x v="0"/>
    <n v="7"/>
    <s v="Sunday"/>
    <n v="10"/>
    <s v="June"/>
    <n v="0"/>
    <n v="6"/>
  </r>
  <r>
    <n v="135536"/>
    <d v="2023-06-19T00:00:00"/>
    <d v="1899-12-30T07:09:59"/>
    <n v="8"/>
    <s v="Hell's Kitchen"/>
    <n v="27"/>
    <n v="2"/>
    <n v="3.5"/>
    <s v="Coffee"/>
    <s v="Organic brewed coffee"/>
    <s v="Brazilian"/>
    <x v="0"/>
    <n v="7"/>
    <s v="Monday"/>
    <n v="7"/>
    <s v="June"/>
    <n v="1"/>
    <n v="6"/>
  </r>
  <r>
    <n v="135653"/>
    <d v="2023-06-19T00:00:00"/>
    <d v="1899-12-30T07:49:56"/>
    <n v="8"/>
    <s v="Hell's Kitchen"/>
    <n v="27"/>
    <n v="2"/>
    <n v="3.5"/>
    <s v="Coffee"/>
    <s v="Organic brewed coffee"/>
    <s v="Brazilian"/>
    <x v="0"/>
    <n v="7"/>
    <s v="Monday"/>
    <n v="7"/>
    <s v="June"/>
    <n v="1"/>
    <n v="6"/>
  </r>
  <r>
    <n v="136025"/>
    <d v="2023-06-19T00:00:00"/>
    <d v="1899-12-30T09:52:22"/>
    <n v="8"/>
    <s v="Hell's Kitchen"/>
    <n v="27"/>
    <n v="2"/>
    <n v="3.5"/>
    <s v="Coffee"/>
    <s v="Organic brewed coffee"/>
    <s v="Brazilian"/>
    <x v="0"/>
    <n v="7"/>
    <s v="Monday"/>
    <n v="9"/>
    <s v="June"/>
    <n v="1"/>
    <n v="6"/>
  </r>
  <r>
    <n v="136132"/>
    <d v="2023-06-19T00:00:00"/>
    <d v="1899-12-30T10:28:57"/>
    <n v="8"/>
    <s v="Hell's Kitchen"/>
    <n v="27"/>
    <n v="2"/>
    <n v="3.5"/>
    <s v="Coffee"/>
    <s v="Organic brewed coffee"/>
    <s v="Brazilian"/>
    <x v="0"/>
    <n v="7"/>
    <s v="Monday"/>
    <n v="10"/>
    <s v="June"/>
    <n v="1"/>
    <n v="6"/>
  </r>
  <r>
    <n v="136320"/>
    <d v="2023-06-19T00:00:00"/>
    <d v="1899-12-30T12:11:26"/>
    <n v="8"/>
    <s v="Hell's Kitchen"/>
    <n v="27"/>
    <n v="2"/>
    <n v="3.5"/>
    <s v="Coffee"/>
    <s v="Organic brewed coffee"/>
    <s v="Brazilian"/>
    <x v="0"/>
    <n v="7"/>
    <s v="Monday"/>
    <n v="12"/>
    <s v="June"/>
    <n v="1"/>
    <n v="6"/>
  </r>
  <r>
    <n v="136365"/>
    <d v="2023-06-19T00:00:00"/>
    <d v="1899-12-30T12:36:27"/>
    <n v="8"/>
    <s v="Hell's Kitchen"/>
    <n v="27"/>
    <n v="2"/>
    <n v="3.5"/>
    <s v="Coffee"/>
    <s v="Organic brewed coffee"/>
    <s v="Brazilian"/>
    <x v="0"/>
    <n v="7"/>
    <s v="Monday"/>
    <n v="12"/>
    <s v="June"/>
    <n v="1"/>
    <n v="6"/>
  </r>
  <r>
    <n v="136985"/>
    <d v="2023-06-20T00:00:00"/>
    <d v="1899-12-30T08:35:41"/>
    <n v="8"/>
    <s v="Hell's Kitchen"/>
    <n v="27"/>
    <n v="2"/>
    <n v="3.5"/>
    <s v="Coffee"/>
    <s v="Organic brewed coffee"/>
    <s v="Brazilian"/>
    <x v="0"/>
    <n v="7"/>
    <s v="Tuesday"/>
    <n v="8"/>
    <s v="June"/>
    <n v="2"/>
    <n v="6"/>
  </r>
  <r>
    <n v="137418"/>
    <d v="2023-06-20T00:00:00"/>
    <d v="1899-12-30T10:36:38"/>
    <n v="8"/>
    <s v="Hell's Kitchen"/>
    <n v="27"/>
    <n v="2"/>
    <n v="3.5"/>
    <s v="Coffee"/>
    <s v="Organic brewed coffee"/>
    <s v="Brazilian"/>
    <x v="0"/>
    <n v="7"/>
    <s v="Tuesday"/>
    <n v="10"/>
    <s v="June"/>
    <n v="2"/>
    <n v="6"/>
  </r>
  <r>
    <n v="137860"/>
    <d v="2023-06-20T00:00:00"/>
    <d v="1899-12-30T18:14:50"/>
    <n v="8"/>
    <s v="Hell's Kitchen"/>
    <n v="27"/>
    <n v="2"/>
    <n v="3.5"/>
    <s v="Coffee"/>
    <s v="Organic brewed coffee"/>
    <s v="Brazilian"/>
    <x v="0"/>
    <n v="7"/>
    <s v="Tuesday"/>
    <n v="18"/>
    <s v="June"/>
    <n v="2"/>
    <n v="6"/>
  </r>
  <r>
    <n v="138272"/>
    <d v="2023-06-21T00:00:00"/>
    <d v="1899-12-30T09:17:26"/>
    <n v="8"/>
    <s v="Hell's Kitchen"/>
    <n v="27"/>
    <n v="2"/>
    <n v="3.5"/>
    <s v="Coffee"/>
    <s v="Organic brewed coffee"/>
    <s v="Brazilian"/>
    <x v="0"/>
    <n v="7"/>
    <s v="Wednesday"/>
    <n v="9"/>
    <s v="June"/>
    <n v="3"/>
    <n v="6"/>
  </r>
  <r>
    <n v="138292"/>
    <d v="2023-06-21T00:00:00"/>
    <d v="1899-12-30T09:22:39"/>
    <n v="8"/>
    <s v="Hell's Kitchen"/>
    <n v="27"/>
    <n v="2"/>
    <n v="3.5"/>
    <s v="Coffee"/>
    <s v="Organic brewed coffee"/>
    <s v="Brazilian"/>
    <x v="0"/>
    <n v="7"/>
    <s v="Wednesday"/>
    <n v="9"/>
    <s v="June"/>
    <n v="3"/>
    <n v="6"/>
  </r>
  <r>
    <n v="138415"/>
    <d v="2023-06-21T00:00:00"/>
    <d v="1899-12-30T09:54:12"/>
    <n v="8"/>
    <s v="Hell's Kitchen"/>
    <n v="27"/>
    <n v="2"/>
    <n v="3.5"/>
    <s v="Coffee"/>
    <s v="Organic brewed coffee"/>
    <s v="Brazilian"/>
    <x v="0"/>
    <n v="7"/>
    <s v="Wednesday"/>
    <n v="9"/>
    <s v="June"/>
    <n v="3"/>
    <n v="6"/>
  </r>
  <r>
    <n v="138607"/>
    <d v="2023-06-21T00:00:00"/>
    <d v="1899-12-30T10:47:46"/>
    <n v="8"/>
    <s v="Hell's Kitchen"/>
    <n v="27"/>
    <n v="2"/>
    <n v="3.5"/>
    <s v="Coffee"/>
    <s v="Organic brewed coffee"/>
    <s v="Brazilian"/>
    <x v="0"/>
    <n v="7"/>
    <s v="Wednesday"/>
    <n v="10"/>
    <s v="June"/>
    <n v="3"/>
    <n v="6"/>
  </r>
  <r>
    <n v="138750"/>
    <d v="2023-06-21T00:00:00"/>
    <d v="1899-12-30T13:08:09"/>
    <n v="8"/>
    <s v="Hell's Kitchen"/>
    <n v="27"/>
    <n v="2"/>
    <n v="3.5"/>
    <s v="Coffee"/>
    <s v="Organic brewed coffee"/>
    <s v="Brazilian"/>
    <x v="0"/>
    <n v="7"/>
    <s v="Wednesday"/>
    <n v="13"/>
    <s v="June"/>
    <n v="3"/>
    <n v="6"/>
  </r>
  <r>
    <n v="139102"/>
    <d v="2023-06-21T00:00:00"/>
    <d v="1899-12-30T20:56:52"/>
    <n v="8"/>
    <s v="Hell's Kitchen"/>
    <n v="27"/>
    <n v="2"/>
    <n v="3.5"/>
    <s v="Coffee"/>
    <s v="Organic brewed coffee"/>
    <s v="Brazilian"/>
    <x v="0"/>
    <n v="7"/>
    <s v="Wednesday"/>
    <n v="20"/>
    <s v="June"/>
    <n v="3"/>
    <n v="6"/>
  </r>
  <r>
    <n v="139257"/>
    <d v="2023-06-22T00:00:00"/>
    <d v="1899-12-30T07:41:38"/>
    <n v="8"/>
    <s v="Hell's Kitchen"/>
    <n v="27"/>
    <n v="2"/>
    <n v="3.5"/>
    <s v="Coffee"/>
    <s v="Organic brewed coffee"/>
    <s v="Brazilian"/>
    <x v="0"/>
    <n v="7"/>
    <s v="Thursday"/>
    <n v="7"/>
    <s v="June"/>
    <n v="4"/>
    <n v="6"/>
  </r>
  <r>
    <n v="139795"/>
    <d v="2023-06-22T00:00:00"/>
    <d v="1899-12-30T12:52:43"/>
    <n v="8"/>
    <s v="Hell's Kitchen"/>
    <n v="27"/>
    <n v="2"/>
    <n v="3.5"/>
    <s v="Coffee"/>
    <s v="Organic brewed coffee"/>
    <s v="Brazilian"/>
    <x v="0"/>
    <n v="7"/>
    <s v="Thursday"/>
    <n v="12"/>
    <s v="June"/>
    <n v="4"/>
    <n v="6"/>
  </r>
  <r>
    <n v="140066"/>
    <d v="2023-06-22T00:00:00"/>
    <d v="1899-12-30T16:37:32"/>
    <n v="8"/>
    <s v="Hell's Kitchen"/>
    <n v="27"/>
    <n v="2"/>
    <n v="3.5"/>
    <s v="Coffee"/>
    <s v="Organic brewed coffee"/>
    <s v="Brazilian"/>
    <x v="0"/>
    <n v="7"/>
    <s v="Thursday"/>
    <n v="16"/>
    <s v="June"/>
    <n v="4"/>
    <n v="6"/>
  </r>
  <r>
    <n v="140156"/>
    <d v="2023-06-22T00:00:00"/>
    <d v="1899-12-30T17:57:34"/>
    <n v="8"/>
    <s v="Hell's Kitchen"/>
    <n v="27"/>
    <n v="2"/>
    <n v="3.5"/>
    <s v="Coffee"/>
    <s v="Organic brewed coffee"/>
    <s v="Brazilian"/>
    <x v="0"/>
    <n v="7"/>
    <s v="Thursday"/>
    <n v="17"/>
    <s v="June"/>
    <n v="4"/>
    <n v="6"/>
  </r>
  <r>
    <n v="140549"/>
    <d v="2023-06-23T00:00:00"/>
    <d v="1899-12-30T08:55:42"/>
    <n v="8"/>
    <s v="Hell's Kitchen"/>
    <n v="27"/>
    <n v="2"/>
    <n v="3.5"/>
    <s v="Coffee"/>
    <s v="Organic brewed coffee"/>
    <s v="Brazilian"/>
    <x v="0"/>
    <n v="7"/>
    <s v="Friday"/>
    <n v="8"/>
    <s v="June"/>
    <n v="5"/>
    <n v="6"/>
  </r>
  <r>
    <n v="140693"/>
    <d v="2023-06-23T00:00:00"/>
    <d v="1899-12-30T09:56:38"/>
    <n v="8"/>
    <s v="Hell's Kitchen"/>
    <n v="27"/>
    <n v="2"/>
    <n v="3.5"/>
    <s v="Coffee"/>
    <s v="Organic brewed coffee"/>
    <s v="Brazilian"/>
    <x v="0"/>
    <n v="7"/>
    <s v="Friday"/>
    <n v="9"/>
    <s v="June"/>
    <n v="5"/>
    <n v="6"/>
  </r>
  <r>
    <n v="140916"/>
    <d v="2023-06-23T00:00:00"/>
    <d v="1899-12-30T12:06:26"/>
    <n v="8"/>
    <s v="Hell's Kitchen"/>
    <n v="27"/>
    <n v="2"/>
    <n v="3.5"/>
    <s v="Coffee"/>
    <s v="Organic brewed coffee"/>
    <s v="Brazilian"/>
    <x v="0"/>
    <n v="7"/>
    <s v="Friday"/>
    <n v="12"/>
    <s v="June"/>
    <n v="5"/>
    <n v="6"/>
  </r>
  <r>
    <n v="141040"/>
    <d v="2023-06-23T00:00:00"/>
    <d v="1899-12-30T14:02:03"/>
    <n v="8"/>
    <s v="Hell's Kitchen"/>
    <n v="27"/>
    <n v="2"/>
    <n v="3.5"/>
    <s v="Coffee"/>
    <s v="Organic brewed coffee"/>
    <s v="Brazilian"/>
    <x v="0"/>
    <n v="7"/>
    <s v="Friday"/>
    <n v="14"/>
    <s v="June"/>
    <n v="5"/>
    <n v="6"/>
  </r>
  <r>
    <n v="141095"/>
    <d v="2023-06-23T00:00:00"/>
    <d v="1899-12-30T14:42:14"/>
    <n v="8"/>
    <s v="Hell's Kitchen"/>
    <n v="27"/>
    <n v="2"/>
    <n v="3.5"/>
    <s v="Coffee"/>
    <s v="Organic brewed coffee"/>
    <s v="Brazilian"/>
    <x v="0"/>
    <n v="7"/>
    <s v="Friday"/>
    <n v="14"/>
    <s v="June"/>
    <n v="5"/>
    <n v="6"/>
  </r>
  <r>
    <n v="141562"/>
    <d v="2023-06-24T00:00:00"/>
    <d v="1899-12-30T07:40:27"/>
    <n v="8"/>
    <s v="Hell's Kitchen"/>
    <n v="27"/>
    <n v="2"/>
    <n v="3.5"/>
    <s v="Coffee"/>
    <s v="Organic brewed coffee"/>
    <s v="Brazilian"/>
    <x v="0"/>
    <n v="7"/>
    <s v="Saturday"/>
    <n v="7"/>
    <s v="June"/>
    <n v="6"/>
    <n v="6"/>
  </r>
  <r>
    <n v="141814"/>
    <d v="2023-06-24T00:00:00"/>
    <d v="1899-12-30T09:48:46"/>
    <n v="8"/>
    <s v="Hell's Kitchen"/>
    <n v="27"/>
    <n v="2"/>
    <n v="3.5"/>
    <s v="Coffee"/>
    <s v="Organic brewed coffee"/>
    <s v="Brazilian"/>
    <x v="0"/>
    <n v="7"/>
    <s v="Saturday"/>
    <n v="9"/>
    <s v="June"/>
    <n v="6"/>
    <n v="6"/>
  </r>
  <r>
    <n v="142123"/>
    <d v="2023-06-24T00:00:00"/>
    <d v="1899-12-30T12:50:06"/>
    <n v="8"/>
    <s v="Hell's Kitchen"/>
    <n v="27"/>
    <n v="2"/>
    <n v="3.5"/>
    <s v="Coffee"/>
    <s v="Organic brewed coffee"/>
    <s v="Brazilian"/>
    <x v="0"/>
    <n v="7"/>
    <s v="Saturday"/>
    <n v="12"/>
    <s v="June"/>
    <n v="6"/>
    <n v="6"/>
  </r>
  <r>
    <n v="142506"/>
    <d v="2023-06-24T00:00:00"/>
    <d v="1899-12-30T17:55:41"/>
    <n v="8"/>
    <s v="Hell's Kitchen"/>
    <n v="27"/>
    <n v="2"/>
    <n v="3.5"/>
    <s v="Coffee"/>
    <s v="Organic brewed coffee"/>
    <s v="Brazilian"/>
    <x v="0"/>
    <n v="7"/>
    <s v="Saturday"/>
    <n v="17"/>
    <s v="June"/>
    <n v="6"/>
    <n v="6"/>
  </r>
  <r>
    <n v="142683"/>
    <d v="2023-06-25T00:00:00"/>
    <d v="1899-12-30T06:50:27"/>
    <n v="8"/>
    <s v="Hell's Kitchen"/>
    <n v="27"/>
    <n v="2"/>
    <n v="3.5"/>
    <s v="Coffee"/>
    <s v="Organic brewed coffee"/>
    <s v="Brazilian"/>
    <x v="0"/>
    <n v="7"/>
    <s v="Sunday"/>
    <n v="6"/>
    <s v="June"/>
    <n v="0"/>
    <n v="6"/>
  </r>
  <r>
    <n v="142889"/>
    <d v="2023-06-25T00:00:00"/>
    <d v="1899-12-30T08:28:44"/>
    <n v="8"/>
    <s v="Hell's Kitchen"/>
    <n v="27"/>
    <n v="2"/>
    <n v="3.5"/>
    <s v="Coffee"/>
    <s v="Organic brewed coffee"/>
    <s v="Brazilian"/>
    <x v="0"/>
    <n v="7"/>
    <s v="Sunday"/>
    <n v="8"/>
    <s v="June"/>
    <n v="0"/>
    <n v="6"/>
  </r>
  <r>
    <n v="143496"/>
    <d v="2023-06-25T00:00:00"/>
    <d v="1899-12-30T15:08:39"/>
    <n v="8"/>
    <s v="Hell's Kitchen"/>
    <n v="27"/>
    <n v="2"/>
    <n v="3.5"/>
    <s v="Coffee"/>
    <s v="Organic brewed coffee"/>
    <s v="Brazilian"/>
    <x v="0"/>
    <n v="7"/>
    <s v="Sunday"/>
    <n v="15"/>
    <s v="June"/>
    <n v="0"/>
    <n v="6"/>
  </r>
  <r>
    <n v="144061"/>
    <d v="2023-06-26T00:00:00"/>
    <d v="1899-12-30T08:25:39"/>
    <n v="8"/>
    <s v="Hell's Kitchen"/>
    <n v="27"/>
    <n v="2"/>
    <n v="3.5"/>
    <s v="Coffee"/>
    <s v="Organic brewed coffee"/>
    <s v="Brazilian"/>
    <x v="0"/>
    <n v="7"/>
    <s v="Monday"/>
    <n v="8"/>
    <s v="June"/>
    <n v="1"/>
    <n v="6"/>
  </r>
  <r>
    <n v="144598"/>
    <d v="2023-06-26T00:00:00"/>
    <d v="1899-12-30T13:48:09"/>
    <n v="8"/>
    <s v="Hell's Kitchen"/>
    <n v="27"/>
    <n v="2"/>
    <n v="3.5"/>
    <s v="Coffee"/>
    <s v="Organic brewed coffee"/>
    <s v="Brazilian"/>
    <x v="0"/>
    <n v="7"/>
    <s v="Monday"/>
    <n v="13"/>
    <s v="June"/>
    <n v="1"/>
    <n v="6"/>
  </r>
  <r>
    <n v="145348"/>
    <d v="2023-06-27T00:00:00"/>
    <d v="1899-12-30T09:27:33"/>
    <n v="8"/>
    <s v="Hell's Kitchen"/>
    <n v="27"/>
    <n v="2"/>
    <n v="3.5"/>
    <s v="Coffee"/>
    <s v="Organic brewed coffee"/>
    <s v="Brazilian"/>
    <x v="0"/>
    <n v="7"/>
    <s v="Tuesday"/>
    <n v="9"/>
    <s v="June"/>
    <n v="2"/>
    <n v="6"/>
  </r>
  <r>
    <n v="146276"/>
    <d v="2023-06-27T00:00:00"/>
    <d v="1899-12-30T20:53:38"/>
    <n v="8"/>
    <s v="Hell's Kitchen"/>
    <n v="27"/>
    <n v="2"/>
    <n v="3.5"/>
    <s v="Coffee"/>
    <s v="Organic brewed coffee"/>
    <s v="Brazilian"/>
    <x v="0"/>
    <n v="7"/>
    <s v="Tuesday"/>
    <n v="20"/>
    <s v="June"/>
    <n v="2"/>
    <n v="6"/>
  </r>
  <r>
    <n v="146358"/>
    <d v="2023-06-28T00:00:00"/>
    <d v="1899-12-30T08:13:26"/>
    <n v="8"/>
    <s v="Hell's Kitchen"/>
    <n v="27"/>
    <n v="2"/>
    <n v="3.5"/>
    <s v="Coffee"/>
    <s v="Organic brewed coffee"/>
    <s v="Brazilian"/>
    <x v="0"/>
    <n v="7"/>
    <s v="Wednesday"/>
    <n v="8"/>
    <s v="June"/>
    <n v="3"/>
    <n v="6"/>
  </r>
  <r>
    <n v="146463"/>
    <d v="2023-06-28T00:00:00"/>
    <d v="1899-12-30T09:20:47"/>
    <n v="8"/>
    <s v="Hell's Kitchen"/>
    <n v="27"/>
    <n v="2"/>
    <n v="3.5"/>
    <s v="Coffee"/>
    <s v="Organic brewed coffee"/>
    <s v="Brazilian"/>
    <x v="0"/>
    <n v="7"/>
    <s v="Wednesday"/>
    <n v="9"/>
    <s v="June"/>
    <n v="3"/>
    <n v="6"/>
  </r>
  <r>
    <n v="146951"/>
    <d v="2023-06-28T00:00:00"/>
    <d v="1899-12-30T14:54:58"/>
    <n v="8"/>
    <s v="Hell's Kitchen"/>
    <n v="27"/>
    <n v="2"/>
    <n v="3.5"/>
    <s v="Coffee"/>
    <s v="Organic brewed coffee"/>
    <s v="Brazilian"/>
    <x v="0"/>
    <n v="7"/>
    <s v="Wednesday"/>
    <n v="14"/>
    <s v="June"/>
    <n v="3"/>
    <n v="6"/>
  </r>
  <r>
    <n v="147059"/>
    <d v="2023-06-28T00:00:00"/>
    <d v="1899-12-30T16:01:22"/>
    <n v="8"/>
    <s v="Hell's Kitchen"/>
    <n v="27"/>
    <n v="2"/>
    <n v="3.5"/>
    <s v="Coffee"/>
    <s v="Organic brewed coffee"/>
    <s v="Brazilian"/>
    <x v="0"/>
    <n v="7"/>
    <s v="Wednesday"/>
    <n v="16"/>
    <s v="June"/>
    <n v="3"/>
    <n v="6"/>
  </r>
  <r>
    <n v="147429"/>
    <d v="2023-06-29T00:00:00"/>
    <d v="1899-12-30T08:28:07"/>
    <n v="8"/>
    <s v="Hell's Kitchen"/>
    <n v="27"/>
    <n v="2"/>
    <n v="3.5"/>
    <s v="Coffee"/>
    <s v="Organic brewed coffee"/>
    <s v="Brazilian"/>
    <x v="0"/>
    <n v="7"/>
    <s v="Thursday"/>
    <n v="8"/>
    <s v="June"/>
    <n v="4"/>
    <n v="6"/>
  </r>
  <r>
    <n v="147775"/>
    <d v="2023-06-29T00:00:00"/>
    <d v="1899-12-30T12:44:17"/>
    <n v="8"/>
    <s v="Hell's Kitchen"/>
    <n v="27"/>
    <n v="2"/>
    <n v="3.5"/>
    <s v="Coffee"/>
    <s v="Organic brewed coffee"/>
    <s v="Brazilian"/>
    <x v="0"/>
    <n v="7"/>
    <s v="Thursday"/>
    <n v="12"/>
    <s v="June"/>
    <n v="4"/>
    <n v="6"/>
  </r>
  <r>
    <n v="147857"/>
    <d v="2023-06-29T00:00:00"/>
    <d v="1899-12-30T13:43:08"/>
    <n v="8"/>
    <s v="Hell's Kitchen"/>
    <n v="27"/>
    <n v="2"/>
    <n v="3.5"/>
    <s v="Coffee"/>
    <s v="Organic brewed coffee"/>
    <s v="Brazilian"/>
    <x v="0"/>
    <n v="7"/>
    <s v="Thursday"/>
    <n v="13"/>
    <s v="June"/>
    <n v="4"/>
    <n v="6"/>
  </r>
  <r>
    <n v="147886"/>
    <d v="2023-06-29T00:00:00"/>
    <d v="1899-12-30T14:02:31"/>
    <n v="8"/>
    <s v="Hell's Kitchen"/>
    <n v="27"/>
    <n v="2"/>
    <n v="3.5"/>
    <s v="Coffee"/>
    <s v="Organic brewed coffee"/>
    <s v="Brazilian"/>
    <x v="0"/>
    <n v="7"/>
    <s v="Thursday"/>
    <n v="14"/>
    <s v="June"/>
    <n v="4"/>
    <n v="6"/>
  </r>
  <r>
    <n v="147961"/>
    <d v="2023-06-29T00:00:00"/>
    <d v="1899-12-30T14:59:07"/>
    <n v="8"/>
    <s v="Hell's Kitchen"/>
    <n v="27"/>
    <n v="2"/>
    <n v="3.5"/>
    <s v="Coffee"/>
    <s v="Organic brewed coffee"/>
    <s v="Brazilian"/>
    <x v="0"/>
    <n v="7"/>
    <s v="Thursday"/>
    <n v="14"/>
    <s v="June"/>
    <n v="4"/>
    <n v="6"/>
  </r>
  <r>
    <n v="148022"/>
    <d v="2023-06-29T00:00:00"/>
    <d v="1899-12-30T15:52:31"/>
    <n v="8"/>
    <s v="Hell's Kitchen"/>
    <n v="27"/>
    <n v="2"/>
    <n v="3.5"/>
    <s v="Coffee"/>
    <s v="Organic brewed coffee"/>
    <s v="Brazilian"/>
    <x v="0"/>
    <n v="7"/>
    <s v="Thursday"/>
    <n v="15"/>
    <s v="June"/>
    <n v="4"/>
    <n v="6"/>
  </r>
  <r>
    <n v="149220"/>
    <d v="2023-06-30T00:00:00"/>
    <d v="1899-12-30T14:59:07"/>
    <n v="8"/>
    <s v="Hell's Kitchen"/>
    <n v="27"/>
    <n v="2"/>
    <n v="3.5"/>
    <s v="Coffee"/>
    <s v="Organic brewed coffee"/>
    <s v="Brazilian"/>
    <x v="0"/>
    <n v="7"/>
    <s v="Friday"/>
    <n v="14"/>
    <s v="June"/>
    <n v="5"/>
    <n v="6"/>
  </r>
  <r>
    <n v="80562"/>
    <d v="2023-05-01T00:00:00"/>
    <d v="1899-12-30T10:09:04"/>
    <n v="8"/>
    <s v="Hell's Kitchen"/>
    <n v="27"/>
    <n v="2"/>
    <n v="3.5"/>
    <s v="Coffee"/>
    <s v="Organic brewed coffee"/>
    <s v="Brazilian"/>
    <x v="0"/>
    <n v="7"/>
    <s v="Monday"/>
    <n v="10"/>
    <s v="May"/>
    <n v="1"/>
    <n v="5"/>
  </r>
  <r>
    <n v="80694"/>
    <d v="2023-05-01T00:00:00"/>
    <d v="1899-12-30T11:45:54"/>
    <n v="8"/>
    <s v="Hell's Kitchen"/>
    <n v="27"/>
    <n v="2"/>
    <n v="3.5"/>
    <s v="Coffee"/>
    <s v="Organic brewed coffee"/>
    <s v="Brazilian"/>
    <x v="0"/>
    <n v="7"/>
    <s v="Monday"/>
    <n v="11"/>
    <s v="May"/>
    <n v="1"/>
    <n v="5"/>
  </r>
  <r>
    <n v="81757"/>
    <d v="2023-05-02T00:00:00"/>
    <d v="1899-12-30T12:18:48"/>
    <n v="8"/>
    <s v="Hell's Kitchen"/>
    <n v="27"/>
    <n v="2"/>
    <n v="3.5"/>
    <s v="Coffee"/>
    <s v="Organic brewed coffee"/>
    <s v="Brazilian"/>
    <x v="0"/>
    <n v="7"/>
    <s v="Tuesday"/>
    <n v="12"/>
    <s v="May"/>
    <n v="2"/>
    <n v="5"/>
  </r>
  <r>
    <n v="81834"/>
    <d v="2023-05-02T00:00:00"/>
    <d v="1899-12-30T13:07:00"/>
    <n v="8"/>
    <s v="Hell's Kitchen"/>
    <n v="27"/>
    <n v="2"/>
    <n v="3.5"/>
    <s v="Coffee"/>
    <s v="Organic brewed coffee"/>
    <s v="Brazilian"/>
    <x v="0"/>
    <n v="7"/>
    <s v="Tuesday"/>
    <n v="13"/>
    <s v="May"/>
    <n v="2"/>
    <n v="5"/>
  </r>
  <r>
    <n v="81988"/>
    <d v="2023-05-02T00:00:00"/>
    <d v="1899-12-30T14:33:51"/>
    <n v="8"/>
    <s v="Hell's Kitchen"/>
    <n v="27"/>
    <n v="2"/>
    <n v="3.5"/>
    <s v="Coffee"/>
    <s v="Organic brewed coffee"/>
    <s v="Brazilian"/>
    <x v="0"/>
    <n v="7"/>
    <s v="Tuesday"/>
    <n v="14"/>
    <s v="May"/>
    <n v="2"/>
    <n v="5"/>
  </r>
  <r>
    <n v="82127"/>
    <d v="2023-05-02T00:00:00"/>
    <d v="1899-12-30T15:51:50"/>
    <n v="8"/>
    <s v="Hell's Kitchen"/>
    <n v="27"/>
    <n v="2"/>
    <n v="3.5"/>
    <s v="Coffee"/>
    <s v="Organic brewed coffee"/>
    <s v="Brazilian"/>
    <x v="0"/>
    <n v="7"/>
    <s v="Tuesday"/>
    <n v="15"/>
    <s v="May"/>
    <n v="2"/>
    <n v="5"/>
  </r>
  <r>
    <n v="82916"/>
    <d v="2023-05-03T00:00:00"/>
    <d v="1899-12-30T13:01:04"/>
    <n v="8"/>
    <s v="Hell's Kitchen"/>
    <n v="27"/>
    <n v="2"/>
    <n v="3.5"/>
    <s v="Coffee"/>
    <s v="Organic brewed coffee"/>
    <s v="Brazilian"/>
    <x v="0"/>
    <n v="7"/>
    <s v="Wednesday"/>
    <n v="13"/>
    <s v="May"/>
    <n v="3"/>
    <n v="5"/>
  </r>
  <r>
    <n v="83006"/>
    <d v="2023-05-03T00:00:00"/>
    <d v="1899-12-30T14:03:54"/>
    <n v="8"/>
    <s v="Hell's Kitchen"/>
    <n v="27"/>
    <n v="2"/>
    <n v="3.5"/>
    <s v="Coffee"/>
    <s v="Organic brewed coffee"/>
    <s v="Brazilian"/>
    <x v="0"/>
    <n v="7"/>
    <s v="Wednesday"/>
    <n v="14"/>
    <s v="May"/>
    <n v="3"/>
    <n v="5"/>
  </r>
  <r>
    <n v="83477"/>
    <d v="2023-05-03T00:00:00"/>
    <d v="1899-12-30T18:44:21"/>
    <n v="8"/>
    <s v="Hell's Kitchen"/>
    <n v="27"/>
    <n v="2"/>
    <n v="3.5"/>
    <s v="Coffee"/>
    <s v="Organic brewed coffee"/>
    <s v="Brazilian"/>
    <x v="0"/>
    <n v="7"/>
    <s v="Wednesday"/>
    <n v="18"/>
    <s v="May"/>
    <n v="3"/>
    <n v="5"/>
  </r>
  <r>
    <n v="83482"/>
    <d v="2023-05-03T00:00:00"/>
    <d v="1899-12-30T18:46:51"/>
    <n v="8"/>
    <s v="Hell's Kitchen"/>
    <n v="27"/>
    <n v="2"/>
    <n v="3.5"/>
    <s v="Coffee"/>
    <s v="Organic brewed coffee"/>
    <s v="Brazilian"/>
    <x v="0"/>
    <n v="7"/>
    <s v="Wednesday"/>
    <n v="18"/>
    <s v="May"/>
    <n v="3"/>
    <n v="5"/>
  </r>
  <r>
    <n v="83529"/>
    <d v="2023-05-03T00:00:00"/>
    <d v="1899-12-30T19:21:51"/>
    <n v="8"/>
    <s v="Hell's Kitchen"/>
    <n v="27"/>
    <n v="2"/>
    <n v="3.5"/>
    <s v="Coffee"/>
    <s v="Organic brewed coffee"/>
    <s v="Brazilian"/>
    <x v="0"/>
    <n v="7"/>
    <s v="Wednesday"/>
    <n v="19"/>
    <s v="May"/>
    <n v="3"/>
    <n v="5"/>
  </r>
  <r>
    <n v="83613"/>
    <d v="2023-05-04T00:00:00"/>
    <d v="1899-12-30T08:30:16"/>
    <n v="8"/>
    <s v="Hell's Kitchen"/>
    <n v="27"/>
    <n v="2"/>
    <n v="3.5"/>
    <s v="Coffee"/>
    <s v="Organic brewed coffee"/>
    <s v="Brazilian"/>
    <x v="0"/>
    <n v="7"/>
    <s v="Thursday"/>
    <n v="8"/>
    <s v="May"/>
    <n v="4"/>
    <n v="5"/>
  </r>
  <r>
    <n v="83630"/>
    <d v="2023-05-04T00:00:00"/>
    <d v="1899-12-30T08:44:26"/>
    <n v="8"/>
    <s v="Hell's Kitchen"/>
    <n v="27"/>
    <n v="2"/>
    <n v="3.5"/>
    <s v="Coffee"/>
    <s v="Organic brewed coffee"/>
    <s v="Brazilian"/>
    <x v="0"/>
    <n v="7"/>
    <s v="Thursday"/>
    <n v="8"/>
    <s v="May"/>
    <n v="4"/>
    <n v="5"/>
  </r>
  <r>
    <n v="83638"/>
    <d v="2023-05-04T00:00:00"/>
    <d v="1899-12-30T08:51:20"/>
    <n v="8"/>
    <s v="Hell's Kitchen"/>
    <n v="27"/>
    <n v="2"/>
    <n v="3.5"/>
    <s v="Coffee"/>
    <s v="Organic brewed coffee"/>
    <s v="Brazilian"/>
    <x v="0"/>
    <n v="7"/>
    <s v="Thursday"/>
    <n v="8"/>
    <s v="May"/>
    <n v="4"/>
    <n v="5"/>
  </r>
  <r>
    <n v="84266"/>
    <d v="2023-05-04T00:00:00"/>
    <d v="1899-12-30T16:04:26"/>
    <n v="8"/>
    <s v="Hell's Kitchen"/>
    <n v="27"/>
    <n v="2"/>
    <n v="3.5"/>
    <s v="Coffee"/>
    <s v="Organic brewed coffee"/>
    <s v="Brazilian"/>
    <x v="0"/>
    <n v="7"/>
    <s v="Thursday"/>
    <n v="16"/>
    <s v="May"/>
    <n v="4"/>
    <n v="5"/>
  </r>
  <r>
    <n v="84326"/>
    <d v="2023-05-04T00:00:00"/>
    <d v="1899-12-30T16:48:17"/>
    <n v="8"/>
    <s v="Hell's Kitchen"/>
    <n v="27"/>
    <n v="2"/>
    <n v="3.5"/>
    <s v="Coffee"/>
    <s v="Organic brewed coffee"/>
    <s v="Brazilian"/>
    <x v="0"/>
    <n v="7"/>
    <s v="Thursday"/>
    <n v="16"/>
    <s v="May"/>
    <n v="4"/>
    <n v="5"/>
  </r>
  <r>
    <n v="84767"/>
    <d v="2023-05-05T00:00:00"/>
    <d v="1899-12-30T10:02:01"/>
    <n v="8"/>
    <s v="Hell's Kitchen"/>
    <n v="27"/>
    <n v="2"/>
    <n v="3.5"/>
    <s v="Coffee"/>
    <s v="Organic brewed coffee"/>
    <s v="Brazilian"/>
    <x v="0"/>
    <n v="7"/>
    <s v="Friday"/>
    <n v="10"/>
    <s v="May"/>
    <n v="5"/>
    <n v="5"/>
  </r>
  <r>
    <n v="84889"/>
    <d v="2023-05-05T00:00:00"/>
    <d v="1899-12-30T11:33:57"/>
    <n v="8"/>
    <s v="Hell's Kitchen"/>
    <n v="27"/>
    <n v="2"/>
    <n v="3.5"/>
    <s v="Coffee"/>
    <s v="Organic brewed coffee"/>
    <s v="Brazilian"/>
    <x v="0"/>
    <n v="7"/>
    <s v="Friday"/>
    <n v="11"/>
    <s v="May"/>
    <n v="5"/>
    <n v="5"/>
  </r>
  <r>
    <n v="85830"/>
    <d v="2023-05-06T00:00:00"/>
    <d v="1899-12-30T10:30:08"/>
    <n v="8"/>
    <s v="Hell's Kitchen"/>
    <n v="27"/>
    <n v="2"/>
    <n v="3.5"/>
    <s v="Coffee"/>
    <s v="Organic brewed coffee"/>
    <s v="Brazilian"/>
    <x v="0"/>
    <n v="7"/>
    <s v="Saturday"/>
    <n v="10"/>
    <s v="May"/>
    <n v="6"/>
    <n v="5"/>
  </r>
  <r>
    <n v="85945"/>
    <d v="2023-05-06T00:00:00"/>
    <d v="1899-12-30T12:10:40"/>
    <n v="8"/>
    <s v="Hell's Kitchen"/>
    <n v="27"/>
    <n v="2"/>
    <n v="3.5"/>
    <s v="Coffee"/>
    <s v="Organic brewed coffee"/>
    <s v="Brazilian"/>
    <x v="0"/>
    <n v="7"/>
    <s v="Saturday"/>
    <n v="12"/>
    <s v="May"/>
    <n v="6"/>
    <n v="5"/>
  </r>
  <r>
    <n v="86130"/>
    <d v="2023-05-06T00:00:00"/>
    <d v="1899-12-30T14:22:08"/>
    <n v="8"/>
    <s v="Hell's Kitchen"/>
    <n v="27"/>
    <n v="2"/>
    <n v="3.5"/>
    <s v="Coffee"/>
    <s v="Organic brewed coffee"/>
    <s v="Brazilian"/>
    <x v="0"/>
    <n v="7"/>
    <s v="Saturday"/>
    <n v="14"/>
    <s v="May"/>
    <n v="6"/>
    <n v="5"/>
  </r>
  <r>
    <n v="86860"/>
    <d v="2023-05-07T00:00:00"/>
    <d v="1899-12-30T08:23:10"/>
    <n v="8"/>
    <s v="Hell's Kitchen"/>
    <n v="27"/>
    <n v="2"/>
    <n v="3.5"/>
    <s v="Coffee"/>
    <s v="Organic brewed coffee"/>
    <s v="Brazilian"/>
    <x v="0"/>
    <n v="7"/>
    <s v="Sunday"/>
    <n v="8"/>
    <s v="May"/>
    <n v="0"/>
    <n v="5"/>
  </r>
  <r>
    <n v="86966"/>
    <d v="2023-05-07T00:00:00"/>
    <d v="1899-12-30T09:02:02"/>
    <n v="8"/>
    <s v="Hell's Kitchen"/>
    <n v="27"/>
    <n v="2"/>
    <n v="3.5"/>
    <s v="Coffee"/>
    <s v="Organic brewed coffee"/>
    <s v="Brazilian"/>
    <x v="0"/>
    <n v="7"/>
    <s v="Sunday"/>
    <n v="9"/>
    <s v="May"/>
    <n v="0"/>
    <n v="5"/>
  </r>
  <r>
    <n v="87503"/>
    <d v="2023-05-07T00:00:00"/>
    <d v="1899-12-30T15:54:27"/>
    <n v="8"/>
    <s v="Hell's Kitchen"/>
    <n v="27"/>
    <n v="2"/>
    <n v="3.5"/>
    <s v="Coffee"/>
    <s v="Organic brewed coffee"/>
    <s v="Brazilian"/>
    <x v="0"/>
    <n v="7"/>
    <s v="Sunday"/>
    <n v="15"/>
    <s v="May"/>
    <n v="0"/>
    <n v="5"/>
  </r>
  <r>
    <n v="87508"/>
    <d v="2023-05-07T00:00:00"/>
    <d v="1899-12-30T16:10:26"/>
    <n v="8"/>
    <s v="Hell's Kitchen"/>
    <n v="27"/>
    <n v="2"/>
    <n v="3.5"/>
    <s v="Coffee"/>
    <s v="Organic brewed coffee"/>
    <s v="Brazilian"/>
    <x v="0"/>
    <n v="7"/>
    <s v="Sunday"/>
    <n v="16"/>
    <s v="May"/>
    <n v="0"/>
    <n v="5"/>
  </r>
  <r>
    <n v="87511"/>
    <d v="2023-05-07T00:00:00"/>
    <d v="1899-12-30T16:13:20"/>
    <n v="8"/>
    <s v="Hell's Kitchen"/>
    <n v="27"/>
    <n v="2"/>
    <n v="3.5"/>
    <s v="Coffee"/>
    <s v="Organic brewed coffee"/>
    <s v="Brazilian"/>
    <x v="0"/>
    <n v="7"/>
    <s v="Sunday"/>
    <n v="16"/>
    <s v="May"/>
    <n v="0"/>
    <n v="5"/>
  </r>
  <r>
    <n v="87656"/>
    <d v="2023-05-07T00:00:00"/>
    <d v="1899-12-30T19:06:46"/>
    <n v="8"/>
    <s v="Hell's Kitchen"/>
    <n v="27"/>
    <n v="2"/>
    <n v="3.5"/>
    <s v="Coffee"/>
    <s v="Organic brewed coffee"/>
    <s v="Brazilian"/>
    <x v="0"/>
    <n v="7"/>
    <s v="Sunday"/>
    <n v="19"/>
    <s v="May"/>
    <n v="0"/>
    <n v="5"/>
  </r>
  <r>
    <n v="87675"/>
    <d v="2023-05-07T00:00:00"/>
    <d v="1899-12-30T19:38:50"/>
    <n v="8"/>
    <s v="Hell's Kitchen"/>
    <n v="27"/>
    <n v="2"/>
    <n v="3.5"/>
    <s v="Coffee"/>
    <s v="Organic brewed coffee"/>
    <s v="Brazilian"/>
    <x v="0"/>
    <n v="7"/>
    <s v="Sunday"/>
    <n v="19"/>
    <s v="May"/>
    <n v="0"/>
    <n v="5"/>
  </r>
  <r>
    <n v="87809"/>
    <d v="2023-05-08T00:00:00"/>
    <d v="1899-12-30T07:44:53"/>
    <n v="8"/>
    <s v="Hell's Kitchen"/>
    <n v="27"/>
    <n v="2"/>
    <n v="3.5"/>
    <s v="Coffee"/>
    <s v="Organic brewed coffee"/>
    <s v="Brazilian"/>
    <x v="0"/>
    <n v="7"/>
    <s v="Monday"/>
    <n v="7"/>
    <s v="May"/>
    <n v="1"/>
    <n v="5"/>
  </r>
  <r>
    <n v="88815"/>
    <d v="2023-05-08T00:00:00"/>
    <d v="1899-12-30T18:38:54"/>
    <n v="8"/>
    <s v="Hell's Kitchen"/>
    <n v="27"/>
    <n v="2"/>
    <n v="3.5"/>
    <s v="Coffee"/>
    <s v="Organic brewed coffee"/>
    <s v="Brazilian"/>
    <x v="0"/>
    <n v="7"/>
    <s v="Monday"/>
    <n v="18"/>
    <s v="May"/>
    <n v="1"/>
    <n v="5"/>
  </r>
  <r>
    <n v="89916"/>
    <d v="2023-05-09T00:00:00"/>
    <d v="1899-12-30T18:28:20"/>
    <n v="8"/>
    <s v="Hell's Kitchen"/>
    <n v="27"/>
    <n v="2"/>
    <n v="3.5"/>
    <s v="Coffee"/>
    <s v="Organic brewed coffee"/>
    <s v="Brazilian"/>
    <x v="0"/>
    <n v="7"/>
    <s v="Tuesday"/>
    <n v="18"/>
    <s v="May"/>
    <n v="2"/>
    <n v="5"/>
  </r>
  <r>
    <n v="90196"/>
    <d v="2023-05-10T00:00:00"/>
    <d v="1899-12-30T07:47:42"/>
    <n v="8"/>
    <s v="Hell's Kitchen"/>
    <n v="27"/>
    <n v="2"/>
    <n v="3.5"/>
    <s v="Coffee"/>
    <s v="Organic brewed coffee"/>
    <s v="Brazilian"/>
    <x v="0"/>
    <n v="7"/>
    <s v="Wednesday"/>
    <n v="7"/>
    <s v="May"/>
    <n v="3"/>
    <n v="5"/>
  </r>
  <r>
    <n v="90255"/>
    <d v="2023-05-10T00:00:00"/>
    <d v="1899-12-30T08:11:14"/>
    <n v="8"/>
    <s v="Hell's Kitchen"/>
    <n v="27"/>
    <n v="2"/>
    <n v="3.5"/>
    <s v="Coffee"/>
    <s v="Organic brewed coffee"/>
    <s v="Brazilian"/>
    <x v="0"/>
    <n v="7"/>
    <s v="Wednesday"/>
    <n v="8"/>
    <s v="May"/>
    <n v="3"/>
    <n v="5"/>
  </r>
  <r>
    <n v="90470"/>
    <d v="2023-05-10T00:00:00"/>
    <d v="1899-12-30T09:35:33"/>
    <n v="8"/>
    <s v="Hell's Kitchen"/>
    <n v="27"/>
    <n v="2"/>
    <n v="3.5"/>
    <s v="Coffee"/>
    <s v="Organic brewed coffee"/>
    <s v="Brazilian"/>
    <x v="0"/>
    <n v="7"/>
    <s v="Wednesday"/>
    <n v="9"/>
    <s v="May"/>
    <n v="3"/>
    <n v="5"/>
  </r>
  <r>
    <n v="90475"/>
    <d v="2023-05-10T00:00:00"/>
    <d v="1899-12-30T09:36:23"/>
    <n v="8"/>
    <s v="Hell's Kitchen"/>
    <n v="27"/>
    <n v="2"/>
    <n v="3.5"/>
    <s v="Coffee"/>
    <s v="Organic brewed coffee"/>
    <s v="Brazilian"/>
    <x v="0"/>
    <n v="7"/>
    <s v="Wednesday"/>
    <n v="9"/>
    <s v="May"/>
    <n v="3"/>
    <n v="5"/>
  </r>
  <r>
    <n v="90673"/>
    <d v="2023-05-10T00:00:00"/>
    <d v="1899-12-30T10:51:27"/>
    <n v="8"/>
    <s v="Hell's Kitchen"/>
    <n v="27"/>
    <n v="2"/>
    <n v="3.5"/>
    <s v="Coffee"/>
    <s v="Organic brewed coffee"/>
    <s v="Brazilian"/>
    <x v="0"/>
    <n v="7"/>
    <s v="Wednesday"/>
    <n v="10"/>
    <s v="May"/>
    <n v="3"/>
    <n v="5"/>
  </r>
  <r>
    <n v="90894"/>
    <d v="2023-05-10T00:00:00"/>
    <d v="1899-12-30T14:08:21"/>
    <n v="8"/>
    <s v="Hell's Kitchen"/>
    <n v="27"/>
    <n v="2"/>
    <n v="3.5"/>
    <s v="Coffee"/>
    <s v="Organic brewed coffee"/>
    <s v="Brazilian"/>
    <x v="0"/>
    <n v="7"/>
    <s v="Wednesday"/>
    <n v="14"/>
    <s v="May"/>
    <n v="3"/>
    <n v="5"/>
  </r>
  <r>
    <n v="91043"/>
    <d v="2023-05-10T00:00:00"/>
    <d v="1899-12-30T17:08:27"/>
    <n v="8"/>
    <s v="Hell's Kitchen"/>
    <n v="27"/>
    <n v="2"/>
    <n v="3.5"/>
    <s v="Coffee"/>
    <s v="Organic brewed coffee"/>
    <s v="Brazilian"/>
    <x v="0"/>
    <n v="7"/>
    <s v="Wednesday"/>
    <n v="17"/>
    <s v="May"/>
    <n v="3"/>
    <n v="5"/>
  </r>
  <r>
    <n v="91106"/>
    <d v="2023-05-10T00:00:00"/>
    <d v="1899-12-30T18:30:17"/>
    <n v="8"/>
    <s v="Hell's Kitchen"/>
    <n v="27"/>
    <n v="2"/>
    <n v="3.5"/>
    <s v="Coffee"/>
    <s v="Organic brewed coffee"/>
    <s v="Brazilian"/>
    <x v="0"/>
    <n v="7"/>
    <s v="Wednesday"/>
    <n v="18"/>
    <s v="May"/>
    <n v="3"/>
    <n v="5"/>
  </r>
  <r>
    <n v="91534"/>
    <d v="2023-05-11T00:00:00"/>
    <d v="1899-12-30T09:06:05"/>
    <n v="8"/>
    <s v="Hell's Kitchen"/>
    <n v="27"/>
    <n v="2"/>
    <n v="3.5"/>
    <s v="Coffee"/>
    <s v="Organic brewed coffee"/>
    <s v="Brazilian"/>
    <x v="0"/>
    <n v="7"/>
    <s v="Thursday"/>
    <n v="9"/>
    <s v="May"/>
    <n v="4"/>
    <n v="5"/>
  </r>
  <r>
    <n v="91596"/>
    <d v="2023-05-11T00:00:00"/>
    <d v="1899-12-30T09:38:07"/>
    <n v="8"/>
    <s v="Hell's Kitchen"/>
    <n v="27"/>
    <n v="2"/>
    <n v="3.5"/>
    <s v="Coffee"/>
    <s v="Organic brewed coffee"/>
    <s v="Brazilian"/>
    <x v="0"/>
    <n v="7"/>
    <s v="Thursday"/>
    <n v="9"/>
    <s v="May"/>
    <n v="4"/>
    <n v="5"/>
  </r>
  <r>
    <n v="93030"/>
    <d v="2023-05-12T00:00:00"/>
    <d v="1899-12-30T14:51:11"/>
    <n v="8"/>
    <s v="Hell's Kitchen"/>
    <n v="27"/>
    <n v="2"/>
    <n v="3.5"/>
    <s v="Coffee"/>
    <s v="Organic brewed coffee"/>
    <s v="Brazilian"/>
    <x v="0"/>
    <n v="7"/>
    <s v="Friday"/>
    <n v="14"/>
    <s v="May"/>
    <n v="5"/>
    <n v="5"/>
  </r>
  <r>
    <n v="93689"/>
    <d v="2023-05-13T00:00:00"/>
    <d v="1899-12-30T09:39:20"/>
    <n v="8"/>
    <s v="Hell's Kitchen"/>
    <n v="27"/>
    <n v="2"/>
    <n v="3.5"/>
    <s v="Coffee"/>
    <s v="Organic brewed coffee"/>
    <s v="Brazilian"/>
    <x v="0"/>
    <n v="7"/>
    <s v="Saturday"/>
    <n v="9"/>
    <s v="May"/>
    <n v="6"/>
    <n v="5"/>
  </r>
  <r>
    <n v="93700"/>
    <d v="2023-05-13T00:00:00"/>
    <d v="1899-12-30T09:41:30"/>
    <n v="8"/>
    <s v="Hell's Kitchen"/>
    <n v="27"/>
    <n v="2"/>
    <n v="3.5"/>
    <s v="Coffee"/>
    <s v="Organic brewed coffee"/>
    <s v="Brazilian"/>
    <x v="0"/>
    <n v="7"/>
    <s v="Saturday"/>
    <n v="9"/>
    <s v="May"/>
    <n v="6"/>
    <n v="5"/>
  </r>
  <r>
    <n v="93983"/>
    <d v="2023-05-13T00:00:00"/>
    <d v="1899-12-30T11:36:22"/>
    <n v="8"/>
    <s v="Hell's Kitchen"/>
    <n v="27"/>
    <n v="2"/>
    <n v="3.5"/>
    <s v="Coffee"/>
    <s v="Organic brewed coffee"/>
    <s v="Brazilian"/>
    <x v="0"/>
    <n v="7"/>
    <s v="Saturday"/>
    <n v="11"/>
    <s v="May"/>
    <n v="6"/>
    <n v="5"/>
  </r>
  <r>
    <n v="94088"/>
    <d v="2023-05-13T00:00:00"/>
    <d v="1899-12-30T13:28:16"/>
    <n v="8"/>
    <s v="Hell's Kitchen"/>
    <n v="27"/>
    <n v="2"/>
    <n v="3.5"/>
    <s v="Coffee"/>
    <s v="Organic brewed coffee"/>
    <s v="Brazilian"/>
    <x v="0"/>
    <n v="7"/>
    <s v="Saturday"/>
    <n v="13"/>
    <s v="May"/>
    <n v="6"/>
    <n v="5"/>
  </r>
  <r>
    <n v="94286"/>
    <d v="2023-05-13T00:00:00"/>
    <d v="1899-12-30T17:20:05"/>
    <n v="8"/>
    <s v="Hell's Kitchen"/>
    <n v="27"/>
    <n v="2"/>
    <n v="3.5"/>
    <s v="Coffee"/>
    <s v="Organic brewed coffee"/>
    <s v="Brazilian"/>
    <x v="0"/>
    <n v="7"/>
    <s v="Saturday"/>
    <n v="17"/>
    <s v="May"/>
    <n v="6"/>
    <n v="5"/>
  </r>
  <r>
    <n v="94499"/>
    <d v="2023-05-14T00:00:00"/>
    <d v="1899-12-30T08:13:31"/>
    <n v="8"/>
    <s v="Hell's Kitchen"/>
    <n v="27"/>
    <n v="2"/>
    <n v="3.5"/>
    <s v="Coffee"/>
    <s v="Organic brewed coffee"/>
    <s v="Brazilian"/>
    <x v="0"/>
    <n v="7"/>
    <s v="Sunday"/>
    <n v="8"/>
    <s v="May"/>
    <n v="0"/>
    <n v="5"/>
  </r>
  <r>
    <n v="94675"/>
    <d v="2023-05-14T00:00:00"/>
    <d v="1899-12-30T08:58:55"/>
    <n v="8"/>
    <s v="Hell's Kitchen"/>
    <n v="27"/>
    <n v="2"/>
    <n v="3.5"/>
    <s v="Coffee"/>
    <s v="Organic brewed coffee"/>
    <s v="Brazilian"/>
    <x v="0"/>
    <n v="7"/>
    <s v="Sunday"/>
    <n v="8"/>
    <s v="May"/>
    <n v="0"/>
    <n v="5"/>
  </r>
  <r>
    <n v="94781"/>
    <d v="2023-05-14T00:00:00"/>
    <d v="1899-12-30T09:28:38"/>
    <n v="8"/>
    <s v="Hell's Kitchen"/>
    <n v="27"/>
    <n v="2"/>
    <n v="3.5"/>
    <s v="Coffee"/>
    <s v="Organic brewed coffee"/>
    <s v="Brazilian"/>
    <x v="0"/>
    <n v="7"/>
    <s v="Sunday"/>
    <n v="9"/>
    <s v="May"/>
    <n v="0"/>
    <n v="5"/>
  </r>
  <r>
    <n v="95214"/>
    <d v="2023-05-14T00:00:00"/>
    <d v="1899-12-30T13:30:37"/>
    <n v="8"/>
    <s v="Hell's Kitchen"/>
    <n v="27"/>
    <n v="2"/>
    <n v="3.5"/>
    <s v="Coffee"/>
    <s v="Organic brewed coffee"/>
    <s v="Brazilian"/>
    <x v="0"/>
    <n v="7"/>
    <s v="Sunday"/>
    <n v="13"/>
    <s v="May"/>
    <n v="0"/>
    <n v="5"/>
  </r>
  <r>
    <n v="95441"/>
    <d v="2023-05-14T00:00:00"/>
    <d v="1899-12-30T18:53:05"/>
    <n v="8"/>
    <s v="Hell's Kitchen"/>
    <n v="27"/>
    <n v="2"/>
    <n v="3.5"/>
    <s v="Coffee"/>
    <s v="Organic brewed coffee"/>
    <s v="Brazilian"/>
    <x v="0"/>
    <n v="7"/>
    <s v="Sunday"/>
    <n v="18"/>
    <s v="May"/>
    <n v="0"/>
    <n v="5"/>
  </r>
  <r>
    <n v="95633"/>
    <d v="2023-05-15T00:00:00"/>
    <d v="1899-12-30T07:37:02"/>
    <n v="8"/>
    <s v="Hell's Kitchen"/>
    <n v="27"/>
    <n v="2"/>
    <n v="3.5"/>
    <s v="Coffee"/>
    <s v="Organic brewed coffee"/>
    <s v="Brazilian"/>
    <x v="0"/>
    <n v="7"/>
    <s v="Monday"/>
    <n v="7"/>
    <s v="May"/>
    <n v="1"/>
    <n v="5"/>
  </r>
  <r>
    <n v="96036"/>
    <d v="2023-05-15T00:00:00"/>
    <d v="1899-12-30T10:07:42"/>
    <n v="8"/>
    <s v="Hell's Kitchen"/>
    <n v="27"/>
    <n v="2"/>
    <n v="3.5"/>
    <s v="Coffee"/>
    <s v="Organic brewed coffee"/>
    <s v="Brazilian"/>
    <x v="0"/>
    <n v="7"/>
    <s v="Monday"/>
    <n v="10"/>
    <s v="May"/>
    <n v="1"/>
    <n v="5"/>
  </r>
  <r>
    <n v="96677"/>
    <d v="2023-05-16T00:00:00"/>
    <d v="1899-12-30T06:45:45"/>
    <n v="8"/>
    <s v="Hell's Kitchen"/>
    <n v="27"/>
    <n v="2"/>
    <n v="3.5"/>
    <s v="Coffee"/>
    <s v="Organic brewed coffee"/>
    <s v="Brazilian"/>
    <x v="0"/>
    <n v="7"/>
    <s v="Tuesday"/>
    <n v="6"/>
    <s v="May"/>
    <n v="2"/>
    <n v="5"/>
  </r>
  <r>
    <n v="97246"/>
    <d v="2023-05-16T00:00:00"/>
    <d v="1899-12-30T10:20:36"/>
    <n v="8"/>
    <s v="Hell's Kitchen"/>
    <n v="27"/>
    <n v="2"/>
    <n v="3.5"/>
    <s v="Coffee"/>
    <s v="Organic brewed coffee"/>
    <s v="Brazilian"/>
    <x v="0"/>
    <n v="7"/>
    <s v="Tuesday"/>
    <n v="10"/>
    <s v="May"/>
    <n v="2"/>
    <n v="5"/>
  </r>
  <r>
    <n v="97389"/>
    <d v="2023-05-16T00:00:00"/>
    <d v="1899-12-30T11:18:03"/>
    <n v="8"/>
    <s v="Hell's Kitchen"/>
    <n v="27"/>
    <n v="2"/>
    <n v="3.5"/>
    <s v="Coffee"/>
    <s v="Organic brewed coffee"/>
    <s v="Brazilian"/>
    <x v="0"/>
    <n v="7"/>
    <s v="Tuesday"/>
    <n v="11"/>
    <s v="May"/>
    <n v="2"/>
    <n v="5"/>
  </r>
  <r>
    <n v="97846"/>
    <d v="2023-05-16T00:00:00"/>
    <d v="1899-12-30T19:42:33"/>
    <n v="8"/>
    <s v="Hell's Kitchen"/>
    <n v="27"/>
    <n v="2"/>
    <n v="3.5"/>
    <s v="Coffee"/>
    <s v="Organic brewed coffee"/>
    <s v="Brazilian"/>
    <x v="0"/>
    <n v="7"/>
    <s v="Tuesday"/>
    <n v="19"/>
    <s v="May"/>
    <n v="2"/>
    <n v="5"/>
  </r>
  <r>
    <n v="97907"/>
    <d v="2023-05-17T00:00:00"/>
    <d v="1899-12-30T06:44:22"/>
    <n v="8"/>
    <s v="Hell's Kitchen"/>
    <n v="27"/>
    <n v="2"/>
    <n v="3.5"/>
    <s v="Coffee"/>
    <s v="Organic brewed coffee"/>
    <s v="Brazilian"/>
    <x v="0"/>
    <n v="7"/>
    <s v="Wednesday"/>
    <n v="6"/>
    <s v="May"/>
    <n v="3"/>
    <n v="5"/>
  </r>
  <r>
    <n v="98015"/>
    <d v="2023-05-17T00:00:00"/>
    <d v="1899-12-30T07:34:06"/>
    <n v="8"/>
    <s v="Hell's Kitchen"/>
    <n v="27"/>
    <n v="2"/>
    <n v="3.5"/>
    <s v="Coffee"/>
    <s v="Organic brewed coffee"/>
    <s v="Brazilian"/>
    <x v="0"/>
    <n v="7"/>
    <s v="Wednesday"/>
    <n v="7"/>
    <s v="May"/>
    <n v="3"/>
    <n v="5"/>
  </r>
  <r>
    <n v="98111"/>
    <d v="2023-05-17T00:00:00"/>
    <d v="1899-12-30T08:10:07"/>
    <n v="8"/>
    <s v="Hell's Kitchen"/>
    <n v="27"/>
    <n v="2"/>
    <n v="3.5"/>
    <s v="Coffee"/>
    <s v="Organic brewed coffee"/>
    <s v="Brazilian"/>
    <x v="0"/>
    <n v="7"/>
    <s v="Wednesday"/>
    <n v="8"/>
    <s v="May"/>
    <n v="3"/>
    <n v="5"/>
  </r>
  <r>
    <n v="98360"/>
    <d v="2023-05-17T00:00:00"/>
    <d v="1899-12-30T10:00:55"/>
    <n v="8"/>
    <s v="Hell's Kitchen"/>
    <n v="27"/>
    <n v="2"/>
    <n v="3.5"/>
    <s v="Coffee"/>
    <s v="Organic brewed coffee"/>
    <s v="Brazilian"/>
    <x v="0"/>
    <n v="7"/>
    <s v="Wednesday"/>
    <n v="10"/>
    <s v="May"/>
    <n v="3"/>
    <n v="5"/>
  </r>
  <r>
    <n v="98507"/>
    <d v="2023-05-17T00:00:00"/>
    <d v="1899-12-30T11:01:41"/>
    <n v="8"/>
    <s v="Hell's Kitchen"/>
    <n v="27"/>
    <n v="2"/>
    <n v="3.5"/>
    <s v="Coffee"/>
    <s v="Organic brewed coffee"/>
    <s v="Brazilian"/>
    <x v="0"/>
    <n v="7"/>
    <s v="Wednesday"/>
    <n v="11"/>
    <s v="May"/>
    <n v="3"/>
    <n v="5"/>
  </r>
  <r>
    <n v="98786"/>
    <d v="2023-05-17T00:00:00"/>
    <d v="1899-12-30T17:19:18"/>
    <n v="8"/>
    <s v="Hell's Kitchen"/>
    <n v="27"/>
    <n v="2"/>
    <n v="3.5"/>
    <s v="Coffee"/>
    <s v="Organic brewed coffee"/>
    <s v="Brazilian"/>
    <x v="0"/>
    <n v="7"/>
    <s v="Wednesday"/>
    <n v="17"/>
    <s v="May"/>
    <n v="3"/>
    <n v="5"/>
  </r>
  <r>
    <n v="98855"/>
    <d v="2023-05-17T00:00:00"/>
    <d v="1899-12-30T18:58:49"/>
    <n v="8"/>
    <s v="Hell's Kitchen"/>
    <n v="27"/>
    <n v="2"/>
    <n v="3.5"/>
    <s v="Coffee"/>
    <s v="Organic brewed coffee"/>
    <s v="Brazilian"/>
    <x v="0"/>
    <n v="7"/>
    <s v="Wednesday"/>
    <n v="18"/>
    <s v="May"/>
    <n v="3"/>
    <n v="5"/>
  </r>
  <r>
    <n v="98894"/>
    <d v="2023-05-18T00:00:00"/>
    <d v="1899-12-30T06:34:43"/>
    <n v="8"/>
    <s v="Hell's Kitchen"/>
    <n v="27"/>
    <n v="2"/>
    <n v="3.5"/>
    <s v="Coffee"/>
    <s v="Organic brewed coffee"/>
    <s v="Brazilian"/>
    <x v="0"/>
    <n v="7"/>
    <s v="Thursday"/>
    <n v="6"/>
    <s v="May"/>
    <n v="4"/>
    <n v="5"/>
  </r>
  <r>
    <n v="99370"/>
    <d v="2023-05-18T00:00:00"/>
    <d v="1899-12-30T09:52:41"/>
    <n v="8"/>
    <s v="Hell's Kitchen"/>
    <n v="27"/>
    <n v="2"/>
    <n v="3.5"/>
    <s v="Coffee"/>
    <s v="Organic brewed coffee"/>
    <s v="Brazilian"/>
    <x v="0"/>
    <n v="7"/>
    <s v="Thursday"/>
    <n v="9"/>
    <s v="May"/>
    <n v="4"/>
    <n v="5"/>
  </r>
  <r>
    <n v="99394"/>
    <d v="2023-05-18T00:00:00"/>
    <d v="1899-12-30T10:01:12"/>
    <n v="8"/>
    <s v="Hell's Kitchen"/>
    <n v="27"/>
    <n v="2"/>
    <n v="3.5"/>
    <s v="Coffee"/>
    <s v="Organic brewed coffee"/>
    <s v="Brazilian"/>
    <x v="0"/>
    <n v="7"/>
    <s v="Thursday"/>
    <n v="10"/>
    <s v="May"/>
    <n v="4"/>
    <n v="5"/>
  </r>
  <r>
    <n v="99570"/>
    <d v="2023-05-18T00:00:00"/>
    <d v="1899-12-30T10:54:41"/>
    <n v="8"/>
    <s v="Hell's Kitchen"/>
    <n v="27"/>
    <n v="2"/>
    <n v="3.5"/>
    <s v="Coffee"/>
    <s v="Organic brewed coffee"/>
    <s v="Brazilian"/>
    <x v="0"/>
    <n v="7"/>
    <s v="Thursday"/>
    <n v="10"/>
    <s v="May"/>
    <n v="4"/>
    <n v="5"/>
  </r>
  <r>
    <n v="100178"/>
    <d v="2023-05-19T00:00:00"/>
    <d v="1899-12-30T07:09:59"/>
    <n v="8"/>
    <s v="Hell's Kitchen"/>
    <n v="27"/>
    <n v="2"/>
    <n v="3.5"/>
    <s v="Coffee"/>
    <s v="Organic brewed coffee"/>
    <s v="Brazilian"/>
    <x v="0"/>
    <n v="7"/>
    <s v="Friday"/>
    <n v="7"/>
    <s v="May"/>
    <n v="5"/>
    <n v="5"/>
  </r>
  <r>
    <n v="100292"/>
    <d v="2023-05-19T00:00:00"/>
    <d v="1899-12-30T07:49:56"/>
    <n v="8"/>
    <s v="Hell's Kitchen"/>
    <n v="27"/>
    <n v="2"/>
    <n v="3.5"/>
    <s v="Coffee"/>
    <s v="Organic brewed coffee"/>
    <s v="Brazilian"/>
    <x v="0"/>
    <n v="7"/>
    <s v="Friday"/>
    <n v="7"/>
    <s v="May"/>
    <n v="5"/>
    <n v="5"/>
  </r>
  <r>
    <n v="100620"/>
    <d v="2023-05-19T00:00:00"/>
    <d v="1899-12-30T09:52:22"/>
    <n v="8"/>
    <s v="Hell's Kitchen"/>
    <n v="27"/>
    <n v="2"/>
    <n v="3.5"/>
    <s v="Coffee"/>
    <s v="Organic brewed coffee"/>
    <s v="Brazilian"/>
    <x v="0"/>
    <n v="7"/>
    <s v="Friday"/>
    <n v="9"/>
    <s v="May"/>
    <n v="5"/>
    <n v="5"/>
  </r>
  <r>
    <n v="100734"/>
    <d v="2023-05-19T00:00:00"/>
    <d v="1899-12-30T10:28:57"/>
    <n v="8"/>
    <s v="Hell's Kitchen"/>
    <n v="27"/>
    <n v="2"/>
    <n v="3.5"/>
    <s v="Coffee"/>
    <s v="Organic brewed coffee"/>
    <s v="Brazilian"/>
    <x v="0"/>
    <n v="7"/>
    <s v="Friday"/>
    <n v="10"/>
    <s v="May"/>
    <n v="5"/>
    <n v="5"/>
  </r>
  <r>
    <n v="100900"/>
    <d v="2023-05-19T00:00:00"/>
    <d v="1899-12-30T12:11:26"/>
    <n v="8"/>
    <s v="Hell's Kitchen"/>
    <n v="27"/>
    <n v="2"/>
    <n v="3.5"/>
    <s v="Coffee"/>
    <s v="Organic brewed coffee"/>
    <s v="Brazilian"/>
    <x v="0"/>
    <n v="7"/>
    <s v="Friday"/>
    <n v="12"/>
    <s v="May"/>
    <n v="5"/>
    <n v="5"/>
  </r>
  <r>
    <n v="100930"/>
    <d v="2023-05-19T00:00:00"/>
    <d v="1899-12-30T12:36:27"/>
    <n v="8"/>
    <s v="Hell's Kitchen"/>
    <n v="27"/>
    <n v="2"/>
    <n v="3.5"/>
    <s v="Coffee"/>
    <s v="Organic brewed coffee"/>
    <s v="Brazilian"/>
    <x v="0"/>
    <n v="7"/>
    <s v="Friday"/>
    <n v="12"/>
    <s v="May"/>
    <n v="5"/>
    <n v="5"/>
  </r>
  <r>
    <n v="100956"/>
    <d v="2023-05-19T00:00:00"/>
    <d v="1899-12-30T13:00:08"/>
    <n v="8"/>
    <s v="Hell's Kitchen"/>
    <n v="27"/>
    <n v="2"/>
    <n v="3.5"/>
    <s v="Coffee"/>
    <s v="Organic brewed coffee"/>
    <s v="Brazilian"/>
    <x v="0"/>
    <n v="7"/>
    <s v="Friday"/>
    <n v="13"/>
    <s v="May"/>
    <n v="5"/>
    <n v="5"/>
  </r>
  <r>
    <n v="101512"/>
    <d v="2023-05-20T00:00:00"/>
    <d v="1899-12-30T08:35:41"/>
    <n v="8"/>
    <s v="Hell's Kitchen"/>
    <n v="27"/>
    <n v="2"/>
    <n v="3.5"/>
    <s v="Coffee"/>
    <s v="Organic brewed coffee"/>
    <s v="Brazilian"/>
    <x v="0"/>
    <n v="7"/>
    <s v="Saturday"/>
    <n v="8"/>
    <s v="May"/>
    <n v="6"/>
    <n v="5"/>
  </r>
  <r>
    <n v="101942"/>
    <d v="2023-05-20T00:00:00"/>
    <d v="1899-12-30T10:36:38"/>
    <n v="8"/>
    <s v="Hell's Kitchen"/>
    <n v="27"/>
    <n v="2"/>
    <n v="3.5"/>
    <s v="Coffee"/>
    <s v="Organic brewed coffee"/>
    <s v="Brazilian"/>
    <x v="0"/>
    <n v="7"/>
    <s v="Saturday"/>
    <n v="10"/>
    <s v="May"/>
    <n v="6"/>
    <n v="5"/>
  </r>
  <r>
    <n v="102346"/>
    <d v="2023-05-20T00:00:00"/>
    <d v="1899-12-30T18:14:50"/>
    <n v="8"/>
    <s v="Hell's Kitchen"/>
    <n v="27"/>
    <n v="2"/>
    <n v="3.5"/>
    <s v="Coffee"/>
    <s v="Organic brewed coffee"/>
    <s v="Brazilian"/>
    <x v="0"/>
    <n v="7"/>
    <s v="Saturday"/>
    <n v="18"/>
    <s v="May"/>
    <n v="6"/>
    <n v="5"/>
  </r>
  <r>
    <n v="102755"/>
    <d v="2023-05-21T00:00:00"/>
    <d v="1899-12-30T09:22:39"/>
    <n v="8"/>
    <s v="Hell's Kitchen"/>
    <n v="27"/>
    <n v="2"/>
    <n v="3.5"/>
    <s v="Coffee"/>
    <s v="Organic brewed coffee"/>
    <s v="Brazilian"/>
    <x v="0"/>
    <n v="7"/>
    <s v="Sunday"/>
    <n v="9"/>
    <s v="May"/>
    <n v="0"/>
    <n v="5"/>
  </r>
  <r>
    <n v="102865"/>
    <d v="2023-05-21T00:00:00"/>
    <d v="1899-12-30T09:54:12"/>
    <n v="8"/>
    <s v="Hell's Kitchen"/>
    <n v="27"/>
    <n v="2"/>
    <n v="3.5"/>
    <s v="Coffee"/>
    <s v="Organic brewed coffee"/>
    <s v="Brazilian"/>
    <x v="0"/>
    <n v="7"/>
    <s v="Sunday"/>
    <n v="9"/>
    <s v="May"/>
    <n v="0"/>
    <n v="5"/>
  </r>
  <r>
    <n v="103022"/>
    <d v="2023-05-21T00:00:00"/>
    <d v="1899-12-30T10:47:46"/>
    <n v="8"/>
    <s v="Hell's Kitchen"/>
    <n v="27"/>
    <n v="2"/>
    <n v="3.5"/>
    <s v="Coffee"/>
    <s v="Organic brewed coffee"/>
    <s v="Brazilian"/>
    <x v="0"/>
    <n v="7"/>
    <s v="Sunday"/>
    <n v="10"/>
    <s v="May"/>
    <n v="0"/>
    <n v="5"/>
  </r>
  <r>
    <n v="103159"/>
    <d v="2023-05-21T00:00:00"/>
    <d v="1899-12-30T13:08:09"/>
    <n v="8"/>
    <s v="Hell's Kitchen"/>
    <n v="27"/>
    <n v="2"/>
    <n v="3.5"/>
    <s v="Coffee"/>
    <s v="Organic brewed coffee"/>
    <s v="Brazilian"/>
    <x v="0"/>
    <n v="7"/>
    <s v="Sunday"/>
    <n v="13"/>
    <s v="May"/>
    <n v="0"/>
    <n v="5"/>
  </r>
  <r>
    <n v="103495"/>
    <d v="2023-05-21T00:00:00"/>
    <d v="1899-12-30T20:56:52"/>
    <n v="8"/>
    <s v="Hell's Kitchen"/>
    <n v="27"/>
    <n v="2"/>
    <n v="3.5"/>
    <s v="Coffee"/>
    <s v="Organic brewed coffee"/>
    <s v="Brazilian"/>
    <x v="0"/>
    <n v="7"/>
    <s v="Sunday"/>
    <n v="20"/>
    <s v="May"/>
    <n v="0"/>
    <n v="5"/>
  </r>
  <r>
    <n v="103529"/>
    <d v="2023-05-22T00:00:00"/>
    <d v="1899-12-30T06:31:49"/>
    <n v="8"/>
    <s v="Hell's Kitchen"/>
    <n v="27"/>
    <n v="2"/>
    <n v="3.5"/>
    <s v="Coffee"/>
    <s v="Organic brewed coffee"/>
    <s v="Brazilian"/>
    <x v="0"/>
    <n v="7"/>
    <s v="Monday"/>
    <n v="6"/>
    <s v="May"/>
    <n v="1"/>
    <n v="5"/>
  </r>
  <r>
    <n v="104180"/>
    <d v="2023-05-22T00:00:00"/>
    <d v="1899-12-30T12:52:43"/>
    <n v="8"/>
    <s v="Hell's Kitchen"/>
    <n v="27"/>
    <n v="2"/>
    <n v="3.5"/>
    <s v="Coffee"/>
    <s v="Organic brewed coffee"/>
    <s v="Brazilian"/>
    <x v="0"/>
    <n v="7"/>
    <s v="Monday"/>
    <n v="12"/>
    <s v="May"/>
    <n v="1"/>
    <n v="5"/>
  </r>
  <r>
    <n v="104192"/>
    <d v="2023-05-22T00:00:00"/>
    <d v="1899-12-30T13:10:00"/>
    <n v="8"/>
    <s v="Hell's Kitchen"/>
    <n v="27"/>
    <n v="2"/>
    <n v="3.5"/>
    <s v="Coffee"/>
    <s v="Organic brewed coffee"/>
    <s v="Brazilian"/>
    <x v="0"/>
    <n v="7"/>
    <s v="Monday"/>
    <n v="13"/>
    <s v="May"/>
    <n v="1"/>
    <n v="5"/>
  </r>
  <r>
    <n v="104516"/>
    <d v="2023-05-22T00:00:00"/>
    <d v="1899-12-30T17:57:34"/>
    <n v="8"/>
    <s v="Hell's Kitchen"/>
    <n v="27"/>
    <n v="2"/>
    <n v="3.5"/>
    <s v="Coffee"/>
    <s v="Organic brewed coffee"/>
    <s v="Brazilian"/>
    <x v="0"/>
    <n v="7"/>
    <s v="Monday"/>
    <n v="17"/>
    <s v="May"/>
    <n v="1"/>
    <n v="5"/>
  </r>
  <r>
    <n v="105043"/>
    <d v="2023-05-23T00:00:00"/>
    <d v="1899-12-30T09:56:38"/>
    <n v="8"/>
    <s v="Hell's Kitchen"/>
    <n v="27"/>
    <n v="2"/>
    <n v="3.5"/>
    <s v="Coffee"/>
    <s v="Organic brewed coffee"/>
    <s v="Brazilian"/>
    <x v="0"/>
    <n v="7"/>
    <s v="Tuesday"/>
    <n v="9"/>
    <s v="May"/>
    <n v="2"/>
    <n v="5"/>
  </r>
  <r>
    <n v="105239"/>
    <d v="2023-05-23T00:00:00"/>
    <d v="1899-12-30T12:06:26"/>
    <n v="8"/>
    <s v="Hell's Kitchen"/>
    <n v="27"/>
    <n v="2"/>
    <n v="3.5"/>
    <s v="Coffee"/>
    <s v="Organic brewed coffee"/>
    <s v="Brazilian"/>
    <x v="0"/>
    <n v="7"/>
    <s v="Tuesday"/>
    <n v="12"/>
    <s v="May"/>
    <n v="2"/>
    <n v="5"/>
  </r>
  <r>
    <n v="105337"/>
    <d v="2023-05-23T00:00:00"/>
    <d v="1899-12-30T14:02:03"/>
    <n v="8"/>
    <s v="Hell's Kitchen"/>
    <n v="27"/>
    <n v="2"/>
    <n v="3.5"/>
    <s v="Coffee"/>
    <s v="Organic brewed coffee"/>
    <s v="Brazilian"/>
    <x v="0"/>
    <n v="7"/>
    <s v="Tuesday"/>
    <n v="14"/>
    <s v="May"/>
    <n v="2"/>
    <n v="5"/>
  </r>
  <r>
    <n v="105385"/>
    <d v="2023-05-23T00:00:00"/>
    <d v="1899-12-30T14:42:14"/>
    <n v="8"/>
    <s v="Hell's Kitchen"/>
    <n v="27"/>
    <n v="2"/>
    <n v="3.5"/>
    <s v="Coffee"/>
    <s v="Organic brewed coffee"/>
    <s v="Brazilian"/>
    <x v="0"/>
    <n v="7"/>
    <s v="Tuesday"/>
    <n v="14"/>
    <s v="May"/>
    <n v="2"/>
    <n v="5"/>
  </r>
  <r>
    <n v="105809"/>
    <d v="2023-05-24T00:00:00"/>
    <d v="1899-12-30T07:40:27"/>
    <n v="8"/>
    <s v="Hell's Kitchen"/>
    <n v="27"/>
    <n v="2"/>
    <n v="3.5"/>
    <s v="Coffee"/>
    <s v="Organic brewed coffee"/>
    <s v="Brazilian"/>
    <x v="0"/>
    <n v="7"/>
    <s v="Wednesday"/>
    <n v="7"/>
    <s v="May"/>
    <n v="3"/>
    <n v="5"/>
  </r>
  <r>
    <n v="106178"/>
    <d v="2023-05-24T00:00:00"/>
    <d v="1899-12-30T10:51:56"/>
    <n v="8"/>
    <s v="Hell's Kitchen"/>
    <n v="27"/>
    <n v="2"/>
    <n v="3.5"/>
    <s v="Coffee"/>
    <s v="Organic brewed coffee"/>
    <s v="Brazilian"/>
    <x v="0"/>
    <n v="7"/>
    <s v="Wednesday"/>
    <n v="10"/>
    <s v="May"/>
    <n v="3"/>
    <n v="5"/>
  </r>
  <r>
    <n v="106325"/>
    <d v="2023-05-24T00:00:00"/>
    <d v="1899-12-30T12:50:06"/>
    <n v="8"/>
    <s v="Hell's Kitchen"/>
    <n v="27"/>
    <n v="2"/>
    <n v="3.5"/>
    <s v="Coffee"/>
    <s v="Organic brewed coffee"/>
    <s v="Brazilian"/>
    <x v="0"/>
    <n v="7"/>
    <s v="Wednesday"/>
    <n v="12"/>
    <s v="May"/>
    <n v="3"/>
    <n v="5"/>
  </r>
  <r>
    <n v="106680"/>
    <d v="2023-05-24T00:00:00"/>
    <d v="1899-12-30T17:55:41"/>
    <n v="8"/>
    <s v="Hell's Kitchen"/>
    <n v="27"/>
    <n v="2"/>
    <n v="3.5"/>
    <s v="Coffee"/>
    <s v="Organic brewed coffee"/>
    <s v="Brazilian"/>
    <x v="0"/>
    <n v="7"/>
    <s v="Wednesday"/>
    <n v="17"/>
    <s v="May"/>
    <n v="3"/>
    <n v="5"/>
  </r>
  <r>
    <n v="107150"/>
    <d v="2023-05-25T00:00:00"/>
    <d v="1899-12-30T09:40:52"/>
    <n v="8"/>
    <s v="Hell's Kitchen"/>
    <n v="27"/>
    <n v="2"/>
    <n v="3.5"/>
    <s v="Coffee"/>
    <s v="Organic brewed coffee"/>
    <s v="Brazilian"/>
    <x v="0"/>
    <n v="7"/>
    <s v="Thursday"/>
    <n v="9"/>
    <s v="May"/>
    <n v="4"/>
    <n v="5"/>
  </r>
  <r>
    <n v="107823"/>
    <d v="2023-05-25T00:00:00"/>
    <d v="1899-12-30T19:37:00"/>
    <n v="8"/>
    <s v="Hell's Kitchen"/>
    <n v="27"/>
    <n v="2"/>
    <n v="3.5"/>
    <s v="Coffee"/>
    <s v="Organic brewed coffee"/>
    <s v="Brazilian"/>
    <x v="0"/>
    <n v="7"/>
    <s v="Thursday"/>
    <n v="19"/>
    <s v="May"/>
    <n v="4"/>
    <n v="5"/>
  </r>
  <r>
    <n v="108056"/>
    <d v="2023-05-26T00:00:00"/>
    <d v="1899-12-30T08:25:39"/>
    <n v="8"/>
    <s v="Hell's Kitchen"/>
    <n v="27"/>
    <n v="2"/>
    <n v="3.5"/>
    <s v="Coffee"/>
    <s v="Organic brewed coffee"/>
    <s v="Brazilian"/>
    <x v="0"/>
    <n v="7"/>
    <s v="Friday"/>
    <n v="8"/>
    <s v="May"/>
    <n v="5"/>
    <n v="5"/>
  </r>
  <r>
    <n v="109377"/>
    <d v="2023-05-27T00:00:00"/>
    <d v="1899-12-30T10:09:18"/>
    <n v="8"/>
    <s v="Hell's Kitchen"/>
    <n v="27"/>
    <n v="2"/>
    <n v="3.5"/>
    <s v="Coffee"/>
    <s v="Organic brewed coffee"/>
    <s v="Brazilian"/>
    <x v="0"/>
    <n v="7"/>
    <s v="Saturday"/>
    <n v="10"/>
    <s v="May"/>
    <n v="6"/>
    <n v="5"/>
  </r>
  <r>
    <n v="109417"/>
    <d v="2023-05-27T00:00:00"/>
    <d v="1899-12-30T10:22:30"/>
    <n v="8"/>
    <s v="Hell's Kitchen"/>
    <n v="27"/>
    <n v="2"/>
    <n v="3.5"/>
    <s v="Coffee"/>
    <s v="Organic brewed coffee"/>
    <s v="Brazilian"/>
    <x v="0"/>
    <n v="7"/>
    <s v="Saturday"/>
    <n v="10"/>
    <s v="May"/>
    <n v="6"/>
    <n v="5"/>
  </r>
  <r>
    <n v="110183"/>
    <d v="2023-05-28T00:00:00"/>
    <d v="1899-12-30T08:13:26"/>
    <n v="8"/>
    <s v="Hell's Kitchen"/>
    <n v="27"/>
    <n v="2"/>
    <n v="3.5"/>
    <s v="Coffee"/>
 